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EstaPastaDeTrabalho" defaultThemeVersion="166925"/>
  <mc:AlternateContent xmlns:mc="http://schemas.openxmlformats.org/markup-compatibility/2006">
    <mc:Choice Requires="x15">
      <x15ac:absPath xmlns:x15ac="http://schemas.microsoft.com/office/spreadsheetml/2010/11/ac" url="G:\CGA\DTE\HOSPITAIS\HOSPITAL REGIONAL DE BIRIGUI\LICITAÇÃO 2025\05 - PLANILHA ORÇAMENTÁRIA\PLANILHA\EDITÁVEL\"/>
    </mc:Choice>
  </mc:AlternateContent>
  <xr:revisionPtr revIDLastSave="0" documentId="13_ncr:1_{FA4E01C8-DB80-4ECF-87C0-AE619E86D46E}" xr6:coauthVersionLast="47" xr6:coauthVersionMax="47" xr10:uidLastSave="{00000000-0000-0000-0000-000000000000}"/>
  <bookViews>
    <workbookView xWindow="-120" yWindow="-120" windowWidth="29040" windowHeight="15840" tabRatio="709" activeTab="1" xr2:uid="{00000000-000D-0000-FFFF-FFFF00000000}"/>
  </bookViews>
  <sheets>
    <sheet name="PLANILHA ANALÍTICA" sheetId="1" r:id="rId1"/>
    <sheet name="RESUMO" sheetId="4" r:id="rId2"/>
    <sheet name="CRONOGRAMA" sheetId="5" r:id="rId3"/>
  </sheets>
  <externalReferences>
    <externalReference r:id="rId4"/>
  </externalReferences>
  <definedNames>
    <definedName name="_xlnm._FilterDatabase" localSheetId="2" hidden="1">CRONOGRAMA!$D$6:$E$74</definedName>
    <definedName name="_xlnm.Print_Area" localSheetId="2">CRONOGRAMA!$A$1:$V$75</definedName>
    <definedName name="_xlnm.Print_Area" localSheetId="0">'PLANILHA ANALÍTICA'!$A$1:$J$966</definedName>
    <definedName name="_xlnm.Print_Area" localSheetId="1">RESUMO!$A$1:$C$35</definedName>
    <definedName name="BDI_SERVIÇO">[1]Planilha4!$J$1</definedName>
    <definedName name="_xlnm.Print_Titles" localSheetId="2">CRONOGRAMA!$A:$C,CRONOGRAMA!$1:$4</definedName>
    <definedName name="_xlnm.Print_Titles" localSheetId="0">'PLANILHA ANALÍTICA'!$1:$8</definedName>
    <definedName name="TOTAL_GERAL">#REF!</definedName>
    <definedName name="Z_865980F9_7A51_4E14_A9A8_B8134A526061_.wvu.PrintArea" localSheetId="1" hidden="1">RESUMO!$A$1:$C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79" i="1" l="1"/>
  <c r="K482" i="1"/>
  <c r="K483" i="1" s="1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4" i="4"/>
  <c r="J84" i="1" l="1" a="1"/>
  <c r="J84" i="1" s="1"/>
  <c r="I84" i="1" l="1"/>
  <c r="J720" i="1" l="1" a="1"/>
  <c r="J720" i="1" s="1"/>
  <c r="I720" i="1"/>
  <c r="J771" i="1" l="1" a="1"/>
  <c r="J771" i="1" s="1"/>
  <c r="I771" i="1"/>
  <c r="J770" i="1" a="1"/>
  <c r="J770" i="1" s="1"/>
  <c r="I770" i="1"/>
  <c r="J956" i="1" l="1" a="1"/>
  <c r="J956" i="1" s="1"/>
  <c r="J955" i="1" a="1"/>
  <c r="J955" i="1" s="1"/>
  <c r="J954" i="1" a="1"/>
  <c r="J954" i="1" s="1"/>
  <c r="J953" i="1" a="1"/>
  <c r="J953" i="1" s="1"/>
  <c r="J952" i="1" a="1"/>
  <c r="J952" i="1" s="1"/>
  <c r="J951" i="1" a="1"/>
  <c r="J951" i="1" s="1"/>
  <c r="J950" i="1" a="1"/>
  <c r="J950" i="1" s="1"/>
  <c r="J949" i="1" a="1"/>
  <c r="J949" i="1" s="1"/>
  <c r="J948" i="1" a="1"/>
  <c r="J948" i="1" s="1"/>
  <c r="J947" i="1" a="1"/>
  <c r="J947" i="1" s="1"/>
  <c r="J946" i="1" a="1"/>
  <c r="J946" i="1" s="1"/>
  <c r="J945" i="1" a="1"/>
  <c r="J945" i="1" s="1"/>
  <c r="J942" i="1" a="1"/>
  <c r="J942" i="1" s="1"/>
  <c r="J941" i="1" a="1"/>
  <c r="J941" i="1" s="1"/>
  <c r="J940" i="1" a="1"/>
  <c r="J940" i="1" s="1"/>
  <c r="J935" i="1" a="1"/>
  <c r="J935" i="1" s="1"/>
  <c r="J934" i="1" a="1"/>
  <c r="J934" i="1" s="1"/>
  <c r="J933" i="1" a="1"/>
  <c r="J933" i="1" s="1"/>
  <c r="J932" i="1" a="1"/>
  <c r="J932" i="1" s="1"/>
  <c r="J931" i="1" a="1"/>
  <c r="J931" i="1" s="1"/>
  <c r="J930" i="1" a="1"/>
  <c r="J930" i="1" s="1"/>
  <c r="J890" i="1" a="1"/>
  <c r="J890" i="1" s="1"/>
  <c r="J889" i="1" a="1"/>
  <c r="J889" i="1" s="1"/>
  <c r="J888" i="1" a="1"/>
  <c r="J888" i="1" s="1"/>
  <c r="J887" i="1" a="1"/>
  <c r="J887" i="1" s="1"/>
  <c r="J886" i="1" a="1"/>
  <c r="J886" i="1" s="1"/>
  <c r="J885" i="1" a="1"/>
  <c r="J885" i="1" s="1"/>
  <c r="J884" i="1" a="1"/>
  <c r="J884" i="1" s="1"/>
  <c r="J883" i="1" a="1"/>
  <c r="J883" i="1" s="1"/>
  <c r="J882" i="1" a="1"/>
  <c r="J882" i="1" s="1"/>
  <c r="J881" i="1" a="1"/>
  <c r="J881" i="1" s="1"/>
  <c r="J880" i="1" a="1"/>
  <c r="J880" i="1" s="1"/>
  <c r="J879" i="1" a="1"/>
  <c r="J879" i="1" s="1"/>
  <c r="J878" i="1" a="1"/>
  <c r="J878" i="1" s="1"/>
  <c r="J877" i="1" a="1"/>
  <c r="J877" i="1" s="1"/>
  <c r="J876" i="1" a="1"/>
  <c r="J876" i="1" s="1"/>
  <c r="J875" i="1" a="1"/>
  <c r="J875" i="1" s="1"/>
  <c r="J874" i="1" a="1"/>
  <c r="J874" i="1" s="1"/>
  <c r="J873" i="1" a="1"/>
  <c r="J873" i="1" s="1"/>
  <c r="J872" i="1" a="1"/>
  <c r="J872" i="1" s="1"/>
  <c r="J871" i="1" a="1"/>
  <c r="J871" i="1" s="1"/>
  <c r="J870" i="1" a="1"/>
  <c r="J870" i="1" s="1"/>
  <c r="J869" i="1" a="1"/>
  <c r="J869" i="1" s="1"/>
  <c r="J868" i="1" a="1"/>
  <c r="J868" i="1" s="1"/>
  <c r="J867" i="1" a="1"/>
  <c r="J867" i="1" s="1"/>
  <c r="J866" i="1" a="1"/>
  <c r="J866" i="1" s="1"/>
  <c r="J865" i="1" a="1"/>
  <c r="J865" i="1" s="1"/>
  <c r="J864" i="1" a="1"/>
  <c r="J864" i="1" s="1"/>
  <c r="J863" i="1" a="1"/>
  <c r="J863" i="1" s="1"/>
  <c r="J862" i="1" a="1"/>
  <c r="J862" i="1" s="1"/>
  <c r="J826" i="1" a="1"/>
  <c r="J826" i="1" s="1"/>
  <c r="J825" i="1" a="1"/>
  <c r="J825" i="1" s="1"/>
  <c r="J820" i="1" a="1"/>
  <c r="J820" i="1" s="1"/>
  <c r="J819" i="1" a="1"/>
  <c r="J819" i="1" s="1"/>
  <c r="J818" i="1" a="1"/>
  <c r="J818" i="1" s="1"/>
  <c r="J817" i="1" a="1"/>
  <c r="J817" i="1" s="1"/>
  <c r="J816" i="1" a="1"/>
  <c r="J816" i="1" s="1"/>
  <c r="J815" i="1" a="1"/>
  <c r="J815" i="1" s="1"/>
  <c r="J807" i="1" a="1"/>
  <c r="J807" i="1" s="1"/>
  <c r="J806" i="1" a="1"/>
  <c r="J806" i="1" s="1"/>
  <c r="J805" i="1" a="1"/>
  <c r="J805" i="1" s="1"/>
  <c r="J803" i="1" a="1"/>
  <c r="J803" i="1" s="1"/>
  <c r="J802" i="1" a="1"/>
  <c r="J802" i="1" s="1"/>
  <c r="J801" i="1" a="1"/>
  <c r="J801" i="1" s="1"/>
  <c r="J800" i="1" a="1"/>
  <c r="J800" i="1" s="1"/>
  <c r="J799" i="1" a="1"/>
  <c r="J799" i="1" s="1"/>
  <c r="J798" i="1" a="1"/>
  <c r="J798" i="1" s="1"/>
  <c r="J797" i="1" a="1"/>
  <c r="J797" i="1" s="1"/>
  <c r="J796" i="1" a="1"/>
  <c r="J796" i="1" s="1"/>
  <c r="J795" i="1" a="1"/>
  <c r="J795" i="1" s="1"/>
  <c r="J794" i="1" a="1"/>
  <c r="J794" i="1" s="1"/>
  <c r="J793" i="1" a="1"/>
  <c r="J793" i="1" s="1"/>
  <c r="J792" i="1" a="1"/>
  <c r="J792" i="1" s="1"/>
  <c r="J791" i="1" a="1"/>
  <c r="J791" i="1" s="1"/>
  <c r="J785" i="1" a="1"/>
  <c r="J785" i="1" s="1"/>
  <c r="J784" i="1" a="1"/>
  <c r="J784" i="1" s="1"/>
  <c r="J783" i="1" a="1"/>
  <c r="J783" i="1" s="1"/>
  <c r="J782" i="1" a="1"/>
  <c r="J782" i="1" s="1"/>
  <c r="J781" i="1" a="1"/>
  <c r="J781" i="1" s="1"/>
  <c r="J756" i="1" a="1"/>
  <c r="J756" i="1" s="1"/>
  <c r="J693" i="1" a="1"/>
  <c r="J693" i="1" s="1"/>
  <c r="J692" i="1" a="1"/>
  <c r="J692" i="1" s="1"/>
  <c r="J691" i="1" a="1"/>
  <c r="J691" i="1" s="1"/>
  <c r="J690" i="1" a="1"/>
  <c r="J690" i="1" s="1"/>
  <c r="J689" i="1" a="1"/>
  <c r="J689" i="1" s="1"/>
  <c r="J668" i="1" a="1"/>
  <c r="J668" i="1" s="1"/>
  <c r="J665" i="1" a="1"/>
  <c r="J665" i="1" s="1"/>
  <c r="J664" i="1" a="1"/>
  <c r="J664" i="1" s="1"/>
  <c r="J548" i="1" a="1"/>
  <c r="J548" i="1" s="1"/>
  <c r="J530" i="1" a="1"/>
  <c r="J530" i="1" s="1"/>
  <c r="J527" i="1" a="1"/>
  <c r="J527" i="1" s="1"/>
  <c r="J474" i="1" a="1"/>
  <c r="J474" i="1" s="1"/>
  <c r="J473" i="1" a="1"/>
  <c r="J473" i="1" s="1"/>
  <c r="J472" i="1" a="1"/>
  <c r="J472" i="1" s="1"/>
  <c r="J457" i="1" a="1"/>
  <c r="J457" i="1" s="1"/>
  <c r="J456" i="1" a="1"/>
  <c r="J456" i="1" s="1"/>
  <c r="J454" i="1" a="1"/>
  <c r="J454" i="1" s="1"/>
  <c r="J451" i="1" a="1"/>
  <c r="J451" i="1" s="1"/>
  <c r="J449" i="1" a="1"/>
  <c r="J449" i="1" s="1"/>
  <c r="J448" i="1" a="1"/>
  <c r="J448" i="1" s="1"/>
  <c r="J447" i="1" a="1"/>
  <c r="J447" i="1" s="1"/>
  <c r="J446" i="1" a="1"/>
  <c r="J446" i="1" s="1"/>
  <c r="J434" i="1" a="1"/>
  <c r="J434" i="1" s="1"/>
  <c r="J312" i="1" a="1"/>
  <c r="J312" i="1" s="1"/>
  <c r="J306" i="1" a="1"/>
  <c r="J306" i="1" s="1"/>
  <c r="J305" i="1" a="1"/>
  <c r="J305" i="1" s="1"/>
  <c r="J226" i="1" a="1"/>
  <c r="J226" i="1" s="1"/>
  <c r="J210" i="1" a="1"/>
  <c r="J210" i="1" s="1"/>
  <c r="J181" i="1" a="1"/>
  <c r="J181" i="1" s="1"/>
  <c r="J179" i="1" a="1"/>
  <c r="J179" i="1" s="1"/>
  <c r="J163" i="1" a="1"/>
  <c r="J163" i="1" s="1"/>
  <c r="J162" i="1" a="1"/>
  <c r="J162" i="1" s="1"/>
  <c r="J161" i="1" a="1"/>
  <c r="J161" i="1" s="1"/>
  <c r="J160" i="1" a="1"/>
  <c r="J160" i="1" s="1"/>
  <c r="J99" i="1" a="1"/>
  <c r="J99" i="1" s="1"/>
  <c r="J60" i="1" a="1"/>
  <c r="J60" i="1" s="1"/>
  <c r="J59" i="1" a="1"/>
  <c r="J59" i="1" s="1"/>
  <c r="J38" i="1" a="1"/>
  <c r="J38" i="1" s="1"/>
  <c r="J37" i="1" a="1"/>
  <c r="J37" i="1" s="1"/>
  <c r="J36" i="1" a="1"/>
  <c r="J36" i="1" s="1"/>
  <c r="J35" i="1" a="1"/>
  <c r="J35" i="1" s="1"/>
  <c r="J34" i="1" a="1"/>
  <c r="J34" i="1" s="1"/>
  <c r="J33" i="1" a="1"/>
  <c r="J33" i="1" s="1"/>
  <c r="J32" i="1" a="1"/>
  <c r="J32" i="1" s="1"/>
  <c r="J31" i="1" a="1"/>
  <c r="J31" i="1" s="1"/>
  <c r="J30" i="1" a="1"/>
  <c r="J30" i="1" s="1"/>
  <c r="J29" i="1" a="1"/>
  <c r="J29" i="1" s="1"/>
  <c r="J28" i="1" a="1"/>
  <c r="J28" i="1" s="1"/>
  <c r="J27" i="1" a="1"/>
  <c r="J27" i="1" s="1"/>
  <c r="J26" i="1" a="1"/>
  <c r="J26" i="1" s="1"/>
  <c r="J25" i="1" a="1"/>
  <c r="J25" i="1" s="1"/>
  <c r="J929" i="1" l="1"/>
  <c r="C29" i="4" s="1"/>
  <c r="J944" i="1" l="1" a="1"/>
  <c r="J944" i="1" s="1"/>
  <c r="J943" i="1" a="1"/>
  <c r="J943" i="1" s="1"/>
  <c r="J939" i="1" a="1"/>
  <c r="J939" i="1" s="1"/>
  <c r="J938" i="1" a="1"/>
  <c r="J938" i="1" s="1"/>
  <c r="J927" i="1" a="1"/>
  <c r="J927" i="1" s="1"/>
  <c r="J926" i="1" a="1"/>
  <c r="J926" i="1" s="1"/>
  <c r="J923" i="1" a="1"/>
  <c r="J923" i="1" s="1"/>
  <c r="J922" i="1" a="1"/>
  <c r="J922" i="1" s="1"/>
  <c r="J921" i="1" a="1"/>
  <c r="J921" i="1" s="1"/>
  <c r="J920" i="1" a="1"/>
  <c r="J920" i="1" s="1"/>
  <c r="J919" i="1" a="1"/>
  <c r="J919" i="1" s="1"/>
  <c r="J918" i="1" a="1"/>
  <c r="J918" i="1" s="1"/>
  <c r="J917" i="1" a="1"/>
  <c r="J917" i="1" s="1"/>
  <c r="J916" i="1" a="1"/>
  <c r="J916" i="1" s="1"/>
  <c r="J915" i="1" a="1"/>
  <c r="J915" i="1" s="1"/>
  <c r="J914" i="1" a="1"/>
  <c r="J914" i="1" s="1"/>
  <c r="J913" i="1" a="1"/>
  <c r="J913" i="1" s="1"/>
  <c r="J912" i="1" a="1"/>
  <c r="J912" i="1" s="1"/>
  <c r="J911" i="1" a="1"/>
  <c r="J911" i="1" s="1"/>
  <c r="J910" i="1" a="1"/>
  <c r="J910" i="1" s="1"/>
  <c r="J909" i="1" a="1"/>
  <c r="J909" i="1" s="1"/>
  <c r="J908" i="1" a="1"/>
  <c r="J908" i="1" s="1"/>
  <c r="J907" i="1" a="1"/>
  <c r="J907" i="1" s="1"/>
  <c r="J906" i="1" a="1"/>
  <c r="J906" i="1" s="1"/>
  <c r="J905" i="1" a="1"/>
  <c r="J905" i="1" s="1"/>
  <c r="J904" i="1" a="1"/>
  <c r="J904" i="1" s="1"/>
  <c r="J903" i="1" a="1"/>
  <c r="J903" i="1" s="1"/>
  <c r="J902" i="1" a="1"/>
  <c r="J902" i="1" s="1"/>
  <c r="J901" i="1" a="1"/>
  <c r="J901" i="1" s="1"/>
  <c r="J900" i="1" a="1"/>
  <c r="J900" i="1" s="1"/>
  <c r="J899" i="1" a="1"/>
  <c r="J899" i="1" s="1"/>
  <c r="J898" i="1" a="1"/>
  <c r="J898" i="1" s="1"/>
  <c r="J897" i="1" a="1"/>
  <c r="J897" i="1" s="1"/>
  <c r="J896" i="1" a="1"/>
  <c r="J896" i="1" s="1"/>
  <c r="J895" i="1" a="1"/>
  <c r="J895" i="1" s="1"/>
  <c r="J894" i="1" a="1"/>
  <c r="J894" i="1" s="1"/>
  <c r="J893" i="1" a="1"/>
  <c r="J893" i="1" s="1"/>
  <c r="J861" i="1" a="1"/>
  <c r="J861" i="1" s="1"/>
  <c r="J860" i="1" a="1"/>
  <c r="J860" i="1" s="1"/>
  <c r="J859" i="1" a="1"/>
  <c r="J859" i="1" s="1"/>
  <c r="J858" i="1" a="1"/>
  <c r="J858" i="1" s="1"/>
  <c r="J857" i="1" a="1"/>
  <c r="J857" i="1" s="1"/>
  <c r="J856" i="1" a="1"/>
  <c r="J856" i="1" s="1"/>
  <c r="J855" i="1" a="1"/>
  <c r="J855" i="1" s="1"/>
  <c r="J854" i="1" a="1"/>
  <c r="J854" i="1" s="1"/>
  <c r="J853" i="1" a="1"/>
  <c r="J853" i="1" s="1"/>
  <c r="J852" i="1" a="1"/>
  <c r="J852" i="1" s="1"/>
  <c r="J850" i="1" a="1"/>
  <c r="J850" i="1" s="1"/>
  <c r="J849" i="1" a="1"/>
  <c r="J849" i="1" s="1"/>
  <c r="J848" i="1" a="1"/>
  <c r="J848" i="1" s="1"/>
  <c r="J847" i="1" a="1"/>
  <c r="J847" i="1" s="1"/>
  <c r="J846" i="1" a="1"/>
  <c r="J846" i="1" s="1"/>
  <c r="J845" i="1" a="1"/>
  <c r="J845" i="1" s="1"/>
  <c r="J844" i="1" a="1"/>
  <c r="J844" i="1" s="1"/>
  <c r="J843" i="1" a="1"/>
  <c r="J843" i="1" s="1"/>
  <c r="J842" i="1" a="1"/>
  <c r="J842" i="1" s="1"/>
  <c r="J841" i="1" a="1"/>
  <c r="J841" i="1" s="1"/>
  <c r="J840" i="1" a="1"/>
  <c r="J840" i="1" s="1"/>
  <c r="J839" i="1" a="1"/>
  <c r="J839" i="1" s="1"/>
  <c r="J838" i="1" a="1"/>
  <c r="J838" i="1" s="1"/>
  <c r="J837" i="1" a="1"/>
  <c r="J837" i="1" s="1"/>
  <c r="J836" i="1" a="1"/>
  <c r="J836" i="1" s="1"/>
  <c r="J835" i="1" a="1"/>
  <c r="J835" i="1" s="1"/>
  <c r="J834" i="1" a="1"/>
  <c r="J834" i="1" s="1"/>
  <c r="J833" i="1" a="1"/>
  <c r="J833" i="1" s="1"/>
  <c r="J832" i="1" a="1"/>
  <c r="J832" i="1" s="1"/>
  <c r="J831" i="1" a="1"/>
  <c r="J831" i="1" s="1"/>
  <c r="J830" i="1" a="1"/>
  <c r="J830" i="1" s="1"/>
  <c r="J829" i="1" a="1"/>
  <c r="J829" i="1" s="1"/>
  <c r="J828" i="1" a="1"/>
  <c r="J828" i="1" s="1"/>
  <c r="J827" i="1" a="1"/>
  <c r="J827" i="1" s="1"/>
  <c r="J824" i="1" a="1"/>
  <c r="J824" i="1" s="1"/>
  <c r="J823" i="1" a="1"/>
  <c r="J823" i="1" s="1"/>
  <c r="J822" i="1" a="1"/>
  <c r="J822" i="1" s="1"/>
  <c r="J821" i="1" a="1"/>
  <c r="J821" i="1" s="1"/>
  <c r="J814" i="1" a="1"/>
  <c r="J814" i="1" s="1"/>
  <c r="J813" i="1" a="1"/>
  <c r="J813" i="1" s="1"/>
  <c r="J812" i="1" a="1"/>
  <c r="J812" i="1" s="1"/>
  <c r="J811" i="1" a="1"/>
  <c r="J811" i="1" s="1"/>
  <c r="J804" i="1" a="1"/>
  <c r="J804" i="1" s="1"/>
  <c r="J790" i="1" a="1"/>
  <c r="J790" i="1" s="1"/>
  <c r="J789" i="1" a="1"/>
  <c r="J789" i="1" s="1"/>
  <c r="J788" i="1" a="1"/>
  <c r="J788" i="1" s="1"/>
  <c r="J787" i="1" a="1"/>
  <c r="J787" i="1" s="1"/>
  <c r="J786" i="1" a="1"/>
  <c r="J786" i="1" s="1"/>
  <c r="J780" i="1" a="1"/>
  <c r="J780" i="1" s="1"/>
  <c r="J779" i="1" a="1"/>
  <c r="J779" i="1" s="1"/>
  <c r="J778" i="1" a="1"/>
  <c r="J778" i="1" s="1"/>
  <c r="J777" i="1" a="1"/>
  <c r="J777" i="1" s="1"/>
  <c r="J776" i="1" a="1"/>
  <c r="J776" i="1" s="1"/>
  <c r="J775" i="1" a="1"/>
  <c r="J775" i="1" s="1"/>
  <c r="J774" i="1" a="1"/>
  <c r="J774" i="1" s="1"/>
  <c r="J769" i="1" a="1"/>
  <c r="J769" i="1" s="1"/>
  <c r="J768" i="1" a="1"/>
  <c r="J768" i="1" s="1"/>
  <c r="J767" i="1" a="1"/>
  <c r="J767" i="1" s="1"/>
  <c r="J766" i="1" a="1"/>
  <c r="J766" i="1" s="1"/>
  <c r="J765" i="1" a="1"/>
  <c r="J765" i="1" s="1"/>
  <c r="J764" i="1" a="1"/>
  <c r="J764" i="1" s="1"/>
  <c r="J763" i="1" a="1"/>
  <c r="J763" i="1" s="1"/>
  <c r="J762" i="1" a="1"/>
  <c r="J762" i="1" s="1"/>
  <c r="J761" i="1" a="1"/>
  <c r="J761" i="1" s="1"/>
  <c r="J760" i="1" a="1"/>
  <c r="J760" i="1" s="1"/>
  <c r="J759" i="1" a="1"/>
  <c r="J759" i="1" s="1"/>
  <c r="J758" i="1" a="1"/>
  <c r="J758" i="1" s="1"/>
  <c r="J757" i="1" a="1"/>
  <c r="J757" i="1" s="1"/>
  <c r="J755" i="1" a="1"/>
  <c r="J755" i="1" s="1"/>
  <c r="J754" i="1" a="1"/>
  <c r="J754" i="1" s="1"/>
  <c r="J753" i="1" a="1"/>
  <c r="J753" i="1" s="1"/>
  <c r="J752" i="1" a="1"/>
  <c r="J752" i="1" s="1"/>
  <c r="J751" i="1" a="1"/>
  <c r="J751" i="1" s="1"/>
  <c r="J750" i="1" a="1"/>
  <c r="J750" i="1" s="1"/>
  <c r="J749" i="1" a="1"/>
  <c r="J749" i="1" s="1"/>
  <c r="J748" i="1" a="1"/>
  <c r="J748" i="1" s="1"/>
  <c r="J747" i="1" a="1"/>
  <c r="J747" i="1" s="1"/>
  <c r="J746" i="1" a="1"/>
  <c r="J746" i="1" s="1"/>
  <c r="J745" i="1" a="1"/>
  <c r="J745" i="1" s="1"/>
  <c r="J744" i="1" a="1"/>
  <c r="J744" i="1" s="1"/>
  <c r="J743" i="1" a="1"/>
  <c r="J743" i="1" s="1"/>
  <c r="J742" i="1" a="1"/>
  <c r="J742" i="1" s="1"/>
  <c r="J741" i="1" a="1"/>
  <c r="J741" i="1" s="1"/>
  <c r="J740" i="1" a="1"/>
  <c r="J740" i="1" s="1"/>
  <c r="J739" i="1" a="1"/>
  <c r="J739" i="1" s="1"/>
  <c r="J738" i="1" a="1"/>
  <c r="J738" i="1" s="1"/>
  <c r="J737" i="1" a="1"/>
  <c r="J737" i="1" s="1"/>
  <c r="J736" i="1" a="1"/>
  <c r="J736" i="1" s="1"/>
  <c r="J735" i="1" a="1"/>
  <c r="J735" i="1" s="1"/>
  <c r="J734" i="1" a="1"/>
  <c r="J734" i="1" s="1"/>
  <c r="J733" i="1" a="1"/>
  <c r="J733" i="1" s="1"/>
  <c r="J732" i="1" a="1"/>
  <c r="J732" i="1" s="1"/>
  <c r="J731" i="1" a="1"/>
  <c r="J731" i="1" s="1"/>
  <c r="J730" i="1" a="1"/>
  <c r="J730" i="1" s="1"/>
  <c r="J729" i="1" a="1"/>
  <c r="J729" i="1" s="1"/>
  <c r="J728" i="1" a="1"/>
  <c r="J728" i="1" s="1"/>
  <c r="J727" i="1" a="1"/>
  <c r="J727" i="1" s="1"/>
  <c r="J726" i="1" a="1"/>
  <c r="J726" i="1" s="1"/>
  <c r="J725" i="1" a="1"/>
  <c r="J725" i="1" s="1"/>
  <c r="J724" i="1" a="1"/>
  <c r="J724" i="1" s="1"/>
  <c r="J723" i="1" a="1"/>
  <c r="J723" i="1" s="1"/>
  <c r="J719" i="1" a="1"/>
  <c r="J719" i="1" s="1"/>
  <c r="J718" i="1" a="1"/>
  <c r="J718" i="1" s="1"/>
  <c r="J717" i="1" a="1"/>
  <c r="J717" i="1" s="1"/>
  <c r="J716" i="1" a="1"/>
  <c r="J716" i="1" s="1"/>
  <c r="J715" i="1" a="1"/>
  <c r="J715" i="1" s="1"/>
  <c r="J714" i="1" a="1"/>
  <c r="J714" i="1" s="1"/>
  <c r="J713" i="1" a="1"/>
  <c r="J713" i="1" s="1"/>
  <c r="J712" i="1" a="1"/>
  <c r="J712" i="1" s="1"/>
  <c r="J711" i="1" a="1"/>
  <c r="J711" i="1" s="1"/>
  <c r="J710" i="1" a="1"/>
  <c r="J710" i="1" s="1"/>
  <c r="J709" i="1" a="1"/>
  <c r="J709" i="1" s="1"/>
  <c r="J708" i="1" a="1"/>
  <c r="J708" i="1" s="1"/>
  <c r="J707" i="1" a="1"/>
  <c r="J707" i="1" s="1"/>
  <c r="J706" i="1" a="1"/>
  <c r="J706" i="1" s="1"/>
  <c r="J705" i="1" a="1"/>
  <c r="J705" i="1" s="1"/>
  <c r="J704" i="1" a="1"/>
  <c r="J704" i="1" s="1"/>
  <c r="J703" i="1" a="1"/>
  <c r="J703" i="1" s="1"/>
  <c r="J702" i="1" a="1"/>
  <c r="J702" i="1" s="1"/>
  <c r="J701" i="1" a="1"/>
  <c r="J701" i="1" s="1"/>
  <c r="J700" i="1" a="1"/>
  <c r="J700" i="1" s="1"/>
  <c r="J699" i="1" a="1"/>
  <c r="J699" i="1" s="1"/>
  <c r="J698" i="1" a="1"/>
  <c r="J698" i="1" s="1"/>
  <c r="J697" i="1" a="1"/>
  <c r="J697" i="1" s="1"/>
  <c r="J696" i="1" a="1"/>
  <c r="J696" i="1" s="1"/>
  <c r="J695" i="1" a="1"/>
  <c r="J695" i="1" s="1"/>
  <c r="J694" i="1" a="1"/>
  <c r="J694" i="1" s="1"/>
  <c r="J687" i="1" a="1"/>
  <c r="J687" i="1" s="1"/>
  <c r="J686" i="1" a="1"/>
  <c r="J686" i="1" s="1"/>
  <c r="J685" i="1" a="1"/>
  <c r="J685" i="1" s="1"/>
  <c r="J683" i="1" a="1"/>
  <c r="J683" i="1" s="1"/>
  <c r="J682" i="1" a="1"/>
  <c r="J682" i="1" s="1"/>
  <c r="J681" i="1" a="1"/>
  <c r="J681" i="1" s="1"/>
  <c r="J680" i="1" a="1"/>
  <c r="J680" i="1" s="1"/>
  <c r="J679" i="1" a="1"/>
  <c r="J679" i="1" s="1"/>
  <c r="J678" i="1" a="1"/>
  <c r="J678" i="1" s="1"/>
  <c r="J677" i="1" a="1"/>
  <c r="J677" i="1" s="1"/>
  <c r="J676" i="1" a="1"/>
  <c r="J676" i="1" s="1"/>
  <c r="J674" i="1" a="1"/>
  <c r="J674" i="1" s="1"/>
  <c r="J673" i="1" a="1"/>
  <c r="J673" i="1" s="1"/>
  <c r="J672" i="1" a="1"/>
  <c r="J672" i="1" s="1"/>
  <c r="J671" i="1" a="1"/>
  <c r="J671" i="1" s="1"/>
  <c r="J669" i="1" a="1"/>
  <c r="J669" i="1" s="1"/>
  <c r="J667" i="1" a="1"/>
  <c r="J667" i="1" s="1"/>
  <c r="J663" i="1" a="1"/>
  <c r="J663" i="1" s="1"/>
  <c r="J662" i="1" a="1"/>
  <c r="J662" i="1" s="1"/>
  <c r="J661" i="1" a="1"/>
  <c r="J661" i="1" s="1"/>
  <c r="J660" i="1" a="1"/>
  <c r="J660" i="1" s="1"/>
  <c r="J659" i="1" a="1"/>
  <c r="J659" i="1" s="1"/>
  <c r="J658" i="1" a="1"/>
  <c r="J658" i="1" s="1"/>
  <c r="J657" i="1" a="1"/>
  <c r="J657" i="1" s="1"/>
  <c r="J656" i="1" a="1"/>
  <c r="J656" i="1" s="1"/>
  <c r="J655" i="1" a="1"/>
  <c r="J655" i="1" s="1"/>
  <c r="J654" i="1" a="1"/>
  <c r="J654" i="1" s="1"/>
  <c r="J653" i="1" a="1"/>
  <c r="J653" i="1" s="1"/>
  <c r="J652" i="1" a="1"/>
  <c r="J652" i="1" s="1"/>
  <c r="J651" i="1" a="1"/>
  <c r="J651" i="1" s="1"/>
  <c r="J650" i="1" a="1"/>
  <c r="J650" i="1" s="1"/>
  <c r="J649" i="1" a="1"/>
  <c r="J649" i="1" s="1"/>
  <c r="J648" i="1" a="1"/>
  <c r="J648" i="1" s="1"/>
  <c r="J647" i="1" a="1"/>
  <c r="J647" i="1" s="1"/>
  <c r="J646" i="1" a="1"/>
  <c r="J646" i="1" s="1"/>
  <c r="J645" i="1" a="1"/>
  <c r="J645" i="1" s="1"/>
  <c r="J644" i="1" a="1"/>
  <c r="J644" i="1" s="1"/>
  <c r="J643" i="1" a="1"/>
  <c r="J643" i="1" s="1"/>
  <c r="J642" i="1" a="1"/>
  <c r="J642" i="1" s="1"/>
  <c r="J641" i="1" a="1"/>
  <c r="J641" i="1" s="1"/>
  <c r="J640" i="1" a="1"/>
  <c r="J640" i="1" s="1"/>
  <c r="J639" i="1" a="1"/>
  <c r="J639" i="1" s="1"/>
  <c r="J638" i="1" a="1"/>
  <c r="J638" i="1" s="1"/>
  <c r="J637" i="1" a="1"/>
  <c r="J637" i="1" s="1"/>
  <c r="J636" i="1" a="1"/>
  <c r="J636" i="1" s="1"/>
  <c r="J635" i="1" a="1"/>
  <c r="J635" i="1" s="1"/>
  <c r="J634" i="1" a="1"/>
  <c r="J634" i="1" s="1"/>
  <c r="J633" i="1" a="1"/>
  <c r="J633" i="1" s="1"/>
  <c r="J632" i="1" a="1"/>
  <c r="J632" i="1" s="1"/>
  <c r="J631" i="1" a="1"/>
  <c r="J631" i="1" s="1"/>
  <c r="J630" i="1" a="1"/>
  <c r="J630" i="1" s="1"/>
  <c r="J629" i="1" a="1"/>
  <c r="J629" i="1" s="1"/>
  <c r="J628" i="1" a="1"/>
  <c r="J628" i="1" s="1"/>
  <c r="J627" i="1" a="1"/>
  <c r="J627" i="1" s="1"/>
  <c r="J626" i="1" a="1"/>
  <c r="J626" i="1" s="1"/>
  <c r="J625" i="1" a="1"/>
  <c r="J625" i="1" s="1"/>
  <c r="J624" i="1" a="1"/>
  <c r="J624" i="1" s="1"/>
  <c r="J623" i="1" a="1"/>
  <c r="J623" i="1" s="1"/>
  <c r="J622" i="1" a="1"/>
  <c r="J622" i="1" s="1"/>
  <c r="J621" i="1" a="1"/>
  <c r="J621" i="1" s="1"/>
  <c r="J620" i="1" a="1"/>
  <c r="J620" i="1" s="1"/>
  <c r="J619" i="1" a="1"/>
  <c r="J619" i="1" s="1"/>
  <c r="J618" i="1" a="1"/>
  <c r="J618" i="1" s="1"/>
  <c r="J617" i="1" a="1"/>
  <c r="J617" i="1" s="1"/>
  <c r="J616" i="1" a="1"/>
  <c r="J616" i="1" s="1"/>
  <c r="J615" i="1" a="1"/>
  <c r="J615" i="1" s="1"/>
  <c r="J614" i="1" a="1"/>
  <c r="J614" i="1" s="1"/>
  <c r="J613" i="1" a="1"/>
  <c r="J613" i="1" s="1"/>
  <c r="J611" i="1" a="1"/>
  <c r="J611" i="1" s="1"/>
  <c r="J610" i="1" a="1"/>
  <c r="J610" i="1" s="1"/>
  <c r="J609" i="1" a="1"/>
  <c r="J609" i="1" s="1"/>
  <c r="J608" i="1" a="1"/>
  <c r="J608" i="1" s="1"/>
  <c r="J607" i="1" a="1"/>
  <c r="J607" i="1" s="1"/>
  <c r="J606" i="1" a="1"/>
  <c r="J606" i="1" s="1"/>
  <c r="J605" i="1" a="1"/>
  <c r="J605" i="1" s="1"/>
  <c r="J604" i="1" a="1"/>
  <c r="J604" i="1" s="1"/>
  <c r="J603" i="1" a="1"/>
  <c r="J603" i="1" s="1"/>
  <c r="J602" i="1" a="1"/>
  <c r="J602" i="1" s="1"/>
  <c r="J601" i="1" a="1"/>
  <c r="J601" i="1" s="1"/>
  <c r="J600" i="1" a="1"/>
  <c r="J600" i="1" s="1"/>
  <c r="J599" i="1" a="1"/>
  <c r="J599" i="1" s="1"/>
  <c r="J598" i="1" a="1"/>
  <c r="J598" i="1" s="1"/>
  <c r="J597" i="1" a="1"/>
  <c r="J597" i="1" s="1"/>
  <c r="J596" i="1" a="1"/>
  <c r="J596" i="1" s="1"/>
  <c r="J595" i="1" a="1"/>
  <c r="J595" i="1" s="1"/>
  <c r="J594" i="1" a="1"/>
  <c r="J594" i="1" s="1"/>
  <c r="J593" i="1" a="1"/>
  <c r="J593" i="1" s="1"/>
  <c r="J592" i="1" a="1"/>
  <c r="J592" i="1" s="1"/>
  <c r="J591" i="1" a="1"/>
  <c r="J591" i="1" s="1"/>
  <c r="J590" i="1" a="1"/>
  <c r="J590" i="1" s="1"/>
  <c r="J589" i="1" a="1"/>
  <c r="J589" i="1" s="1"/>
  <c r="J588" i="1" a="1"/>
  <c r="J588" i="1" s="1"/>
  <c r="J587" i="1" a="1"/>
  <c r="J587" i="1" s="1"/>
  <c r="J586" i="1" a="1"/>
  <c r="J586" i="1" s="1"/>
  <c r="J585" i="1" a="1"/>
  <c r="J585" i="1" s="1"/>
  <c r="J584" i="1" a="1"/>
  <c r="J584" i="1" s="1"/>
  <c r="J583" i="1" a="1"/>
  <c r="J583" i="1" s="1"/>
  <c r="J582" i="1" a="1"/>
  <c r="J582" i="1" s="1"/>
  <c r="J581" i="1" a="1"/>
  <c r="J581" i="1" s="1"/>
  <c r="J580" i="1" a="1"/>
  <c r="J580" i="1" s="1"/>
  <c r="J579" i="1" a="1"/>
  <c r="J579" i="1" s="1"/>
  <c r="J578" i="1" a="1"/>
  <c r="J578" i="1" s="1"/>
  <c r="J577" i="1" a="1"/>
  <c r="J577" i="1" s="1"/>
  <c r="J576" i="1" a="1"/>
  <c r="J576" i="1" s="1"/>
  <c r="J575" i="1" a="1"/>
  <c r="J575" i="1" s="1"/>
  <c r="J574" i="1" a="1"/>
  <c r="J574" i="1" s="1"/>
  <c r="J573" i="1" a="1"/>
  <c r="J573" i="1" s="1"/>
  <c r="J572" i="1" a="1"/>
  <c r="J572" i="1" s="1"/>
  <c r="J571" i="1" a="1"/>
  <c r="J571" i="1" s="1"/>
  <c r="J570" i="1" a="1"/>
  <c r="J570" i="1" s="1"/>
  <c r="J569" i="1" a="1"/>
  <c r="J569" i="1" s="1"/>
  <c r="J568" i="1" a="1"/>
  <c r="J568" i="1" s="1"/>
  <c r="J567" i="1" a="1"/>
  <c r="J567" i="1" s="1"/>
  <c r="J566" i="1" a="1"/>
  <c r="J566" i="1" s="1"/>
  <c r="J565" i="1" a="1"/>
  <c r="J565" i="1" s="1"/>
  <c r="J564" i="1" a="1"/>
  <c r="J564" i="1" s="1"/>
  <c r="J563" i="1" a="1"/>
  <c r="J563" i="1" s="1"/>
  <c r="J562" i="1" a="1"/>
  <c r="J562" i="1" s="1"/>
  <c r="J561" i="1" a="1"/>
  <c r="J561" i="1" s="1"/>
  <c r="J560" i="1" a="1"/>
  <c r="J560" i="1" s="1"/>
  <c r="J559" i="1" a="1"/>
  <c r="J559" i="1" s="1"/>
  <c r="J558" i="1" a="1"/>
  <c r="J558" i="1" s="1"/>
  <c r="J557" i="1" a="1"/>
  <c r="J557" i="1" s="1"/>
  <c r="J556" i="1" a="1"/>
  <c r="J556" i="1" s="1"/>
  <c r="J555" i="1" a="1"/>
  <c r="J555" i="1" s="1"/>
  <c r="J554" i="1" a="1"/>
  <c r="J554" i="1" s="1"/>
  <c r="J553" i="1" a="1"/>
  <c r="J553" i="1" s="1"/>
  <c r="J552" i="1" a="1"/>
  <c r="J552" i="1" s="1"/>
  <c r="J551" i="1" a="1"/>
  <c r="J551" i="1" s="1"/>
  <c r="J547" i="1" a="1"/>
  <c r="J547" i="1" s="1"/>
  <c r="J546" i="1" a="1"/>
  <c r="J546" i="1" s="1"/>
  <c r="J545" i="1" a="1"/>
  <c r="J545" i="1" s="1"/>
  <c r="J543" i="1" a="1"/>
  <c r="J543" i="1" s="1"/>
  <c r="J542" i="1" a="1"/>
  <c r="J542" i="1" s="1"/>
  <c r="J541" i="1" a="1"/>
  <c r="J541" i="1" s="1"/>
  <c r="J540" i="1" a="1"/>
  <c r="J540" i="1" s="1"/>
  <c r="J538" i="1" a="1"/>
  <c r="J538" i="1" s="1"/>
  <c r="J537" i="1" a="1"/>
  <c r="J537" i="1" s="1"/>
  <c r="J536" i="1" a="1"/>
  <c r="J536" i="1" s="1"/>
  <c r="J535" i="1" a="1"/>
  <c r="J535" i="1" s="1"/>
  <c r="J534" i="1" a="1"/>
  <c r="J534" i="1" s="1"/>
  <c r="J533" i="1" a="1"/>
  <c r="J533" i="1" s="1"/>
  <c r="J532" i="1" a="1"/>
  <c r="J532" i="1" s="1"/>
  <c r="J529" i="1" a="1"/>
  <c r="J529" i="1" s="1"/>
  <c r="J528" i="1" a="1"/>
  <c r="J528" i="1" s="1"/>
  <c r="J526" i="1" a="1"/>
  <c r="J526" i="1" s="1"/>
  <c r="J525" i="1" a="1"/>
  <c r="J525" i="1" s="1"/>
  <c r="J523" i="1" a="1"/>
  <c r="J523" i="1" s="1"/>
  <c r="J522" i="1" a="1"/>
  <c r="J522" i="1" s="1"/>
  <c r="J521" i="1" a="1"/>
  <c r="J521" i="1" s="1"/>
  <c r="J520" i="1" a="1"/>
  <c r="J520" i="1" s="1"/>
  <c r="J519" i="1" a="1"/>
  <c r="J519" i="1" s="1"/>
  <c r="J517" i="1" a="1"/>
  <c r="J517" i="1" s="1"/>
  <c r="J516" i="1" a="1"/>
  <c r="J516" i="1" s="1"/>
  <c r="J515" i="1" a="1"/>
  <c r="J515" i="1" s="1"/>
  <c r="J514" i="1" a="1"/>
  <c r="J514" i="1" s="1"/>
  <c r="J513" i="1" a="1"/>
  <c r="J513" i="1" s="1"/>
  <c r="J512" i="1" a="1"/>
  <c r="J512" i="1" s="1"/>
  <c r="J510" i="1" a="1"/>
  <c r="J510" i="1" s="1"/>
  <c r="J509" i="1" a="1"/>
  <c r="J509" i="1" s="1"/>
  <c r="J508" i="1" a="1"/>
  <c r="J508" i="1" s="1"/>
  <c r="J507" i="1" a="1"/>
  <c r="J507" i="1" s="1"/>
  <c r="J506" i="1" a="1"/>
  <c r="J506" i="1" s="1"/>
  <c r="J505" i="1" a="1"/>
  <c r="J505" i="1" s="1"/>
  <c r="J504" i="1" a="1"/>
  <c r="J504" i="1" s="1"/>
  <c r="J503" i="1" a="1"/>
  <c r="J503" i="1" s="1"/>
  <c r="J502" i="1" a="1"/>
  <c r="J502" i="1" s="1"/>
  <c r="J500" i="1" a="1"/>
  <c r="J500" i="1" s="1"/>
  <c r="J499" i="1" a="1"/>
  <c r="J499" i="1" s="1"/>
  <c r="J498" i="1" a="1"/>
  <c r="J498" i="1" s="1"/>
  <c r="J497" i="1" a="1"/>
  <c r="J497" i="1" s="1"/>
  <c r="J496" i="1" a="1"/>
  <c r="J496" i="1" s="1"/>
  <c r="J495" i="1" a="1"/>
  <c r="J495" i="1" s="1"/>
  <c r="J494" i="1" a="1"/>
  <c r="J494" i="1" s="1"/>
  <c r="J493" i="1" a="1"/>
  <c r="J493" i="1" s="1"/>
  <c r="J492" i="1" a="1"/>
  <c r="J492" i="1" s="1"/>
  <c r="J491" i="1" a="1"/>
  <c r="J491" i="1" s="1"/>
  <c r="J489" i="1" a="1"/>
  <c r="J489" i="1" s="1"/>
  <c r="J488" i="1" a="1"/>
  <c r="J488" i="1" s="1"/>
  <c r="J487" i="1" a="1"/>
  <c r="J487" i="1" s="1"/>
  <c r="J486" i="1" a="1"/>
  <c r="J486" i="1" s="1"/>
  <c r="J485" i="1" a="1"/>
  <c r="J485" i="1" s="1"/>
  <c r="J483" i="1" a="1"/>
  <c r="J483" i="1" s="1"/>
  <c r="J482" i="1" a="1"/>
  <c r="J482" i="1" s="1"/>
  <c r="J481" i="1" a="1"/>
  <c r="J481" i="1" s="1"/>
  <c r="J480" i="1" a="1"/>
  <c r="J480" i="1" s="1"/>
  <c r="J479" i="1" a="1"/>
  <c r="J479" i="1" s="1"/>
  <c r="J478" i="1" a="1"/>
  <c r="J478" i="1" s="1"/>
  <c r="J477" i="1" a="1"/>
  <c r="J477" i="1" s="1"/>
  <c r="J475" i="1" a="1"/>
  <c r="J475" i="1" s="1"/>
  <c r="J471" i="1" a="1"/>
  <c r="J471" i="1" s="1"/>
  <c r="J470" i="1" a="1"/>
  <c r="J470" i="1" s="1"/>
  <c r="J469" i="1" a="1"/>
  <c r="J469" i="1" s="1"/>
  <c r="J468" i="1" a="1"/>
  <c r="J468" i="1" s="1"/>
  <c r="J467" i="1" a="1"/>
  <c r="J467" i="1" s="1"/>
  <c r="J466" i="1" a="1"/>
  <c r="J466" i="1" s="1"/>
  <c r="J465" i="1" a="1"/>
  <c r="J465" i="1" s="1"/>
  <c r="J464" i="1" a="1"/>
  <c r="J464" i="1" s="1"/>
  <c r="J463" i="1" a="1"/>
  <c r="J463" i="1" s="1"/>
  <c r="J462" i="1" a="1"/>
  <c r="J462" i="1" s="1"/>
  <c r="J459" i="1" a="1"/>
  <c r="J459" i="1" s="1"/>
  <c r="J453" i="1" a="1"/>
  <c r="J453" i="1" s="1"/>
  <c r="J452" i="1" a="1"/>
  <c r="J452" i="1" s="1"/>
  <c r="J450" i="1" a="1"/>
  <c r="J450" i="1" s="1"/>
  <c r="J444" i="1" a="1"/>
  <c r="J444" i="1" s="1"/>
  <c r="J443" i="1" a="1"/>
  <c r="J443" i="1" s="1"/>
  <c r="J442" i="1" a="1"/>
  <c r="J442" i="1" s="1"/>
  <c r="J441" i="1" a="1"/>
  <c r="J441" i="1" s="1"/>
  <c r="J440" i="1" a="1"/>
  <c r="J440" i="1" s="1"/>
  <c r="J439" i="1" a="1"/>
  <c r="J439" i="1" s="1"/>
  <c r="J437" i="1" a="1"/>
  <c r="J437" i="1" s="1"/>
  <c r="J436" i="1" a="1"/>
  <c r="J436" i="1" s="1"/>
  <c r="J433" i="1" a="1"/>
  <c r="J433" i="1" s="1"/>
  <c r="J431" i="1" a="1"/>
  <c r="J431" i="1" s="1"/>
  <c r="J430" i="1" a="1"/>
  <c r="J430" i="1" s="1"/>
  <c r="J429" i="1" a="1"/>
  <c r="J429" i="1" s="1"/>
  <c r="J428" i="1" a="1"/>
  <c r="J428" i="1" s="1"/>
  <c r="J427" i="1" a="1"/>
  <c r="J427" i="1" s="1"/>
  <c r="J426" i="1" a="1"/>
  <c r="J426" i="1" s="1"/>
  <c r="J425" i="1" a="1"/>
  <c r="J425" i="1" s="1"/>
  <c r="J424" i="1" a="1"/>
  <c r="J424" i="1" s="1"/>
  <c r="J423" i="1" a="1"/>
  <c r="J423" i="1" s="1"/>
  <c r="J422" i="1" a="1"/>
  <c r="J422" i="1" s="1"/>
  <c r="J421" i="1" a="1"/>
  <c r="J421" i="1" s="1"/>
  <c r="J420" i="1" a="1"/>
  <c r="J420" i="1" s="1"/>
  <c r="J419" i="1" a="1"/>
  <c r="J419" i="1" s="1"/>
  <c r="J418" i="1" a="1"/>
  <c r="J418" i="1" s="1"/>
  <c r="J417" i="1" a="1"/>
  <c r="J417" i="1" s="1"/>
  <c r="J416" i="1" a="1"/>
  <c r="J416" i="1" s="1"/>
  <c r="J415" i="1" a="1"/>
  <c r="J415" i="1" s="1"/>
  <c r="J414" i="1" a="1"/>
  <c r="J414" i="1" s="1"/>
  <c r="J413" i="1" a="1"/>
  <c r="J413" i="1" s="1"/>
  <c r="J412" i="1" a="1"/>
  <c r="J412" i="1" s="1"/>
  <c r="J411" i="1" a="1"/>
  <c r="J411" i="1" s="1"/>
  <c r="J410" i="1" a="1"/>
  <c r="J410" i="1" s="1"/>
  <c r="J409" i="1" a="1"/>
  <c r="J409" i="1" s="1"/>
  <c r="J408" i="1" a="1"/>
  <c r="J408" i="1" s="1"/>
  <c r="J407" i="1" a="1"/>
  <c r="J407" i="1" s="1"/>
  <c r="J406" i="1" a="1"/>
  <c r="J406" i="1" s="1"/>
  <c r="J405" i="1" a="1"/>
  <c r="J405" i="1" s="1"/>
  <c r="J404" i="1" a="1"/>
  <c r="J404" i="1" s="1"/>
  <c r="J403" i="1" a="1"/>
  <c r="J403" i="1" s="1"/>
  <c r="J402" i="1" a="1"/>
  <c r="J402" i="1" s="1"/>
  <c r="J401" i="1" a="1"/>
  <c r="J401" i="1" s="1"/>
  <c r="J400" i="1" a="1"/>
  <c r="J400" i="1" s="1"/>
  <c r="J399" i="1" a="1"/>
  <c r="J399" i="1" s="1"/>
  <c r="J398" i="1" a="1"/>
  <c r="J398" i="1" s="1"/>
  <c r="J397" i="1" a="1"/>
  <c r="J397" i="1" s="1"/>
  <c r="J396" i="1" a="1"/>
  <c r="J396" i="1" s="1"/>
  <c r="J395" i="1" a="1"/>
  <c r="J395" i="1" s="1"/>
  <c r="J394" i="1" a="1"/>
  <c r="J394" i="1" s="1"/>
  <c r="J393" i="1" a="1"/>
  <c r="J393" i="1" s="1"/>
  <c r="J392" i="1" a="1"/>
  <c r="J392" i="1" s="1"/>
  <c r="J391" i="1" a="1"/>
  <c r="J391" i="1" s="1"/>
  <c r="J390" i="1" a="1"/>
  <c r="J390" i="1" s="1"/>
  <c r="J389" i="1" a="1"/>
  <c r="J389" i="1" s="1"/>
  <c r="J388" i="1" a="1"/>
  <c r="J388" i="1" s="1"/>
  <c r="J387" i="1" a="1"/>
  <c r="J387" i="1" s="1"/>
  <c r="J386" i="1" a="1"/>
  <c r="J386" i="1" s="1"/>
  <c r="J385" i="1" a="1"/>
  <c r="J385" i="1" s="1"/>
  <c r="J384" i="1" a="1"/>
  <c r="J384" i="1" s="1"/>
  <c r="J383" i="1" a="1"/>
  <c r="J383" i="1" s="1"/>
  <c r="J382" i="1" a="1"/>
  <c r="J382" i="1" s="1"/>
  <c r="J381" i="1" a="1"/>
  <c r="J381" i="1" s="1"/>
  <c r="J380" i="1" a="1"/>
  <c r="J380" i="1" s="1"/>
  <c r="J379" i="1" a="1"/>
  <c r="J379" i="1" s="1"/>
  <c r="J378" i="1" a="1"/>
  <c r="J378" i="1" s="1"/>
  <c r="J377" i="1" a="1"/>
  <c r="J377" i="1" s="1"/>
  <c r="J376" i="1" a="1"/>
  <c r="J376" i="1" s="1"/>
  <c r="J375" i="1" a="1"/>
  <c r="J375" i="1" s="1"/>
  <c r="J374" i="1" a="1"/>
  <c r="J374" i="1" s="1"/>
  <c r="J373" i="1" a="1"/>
  <c r="J373" i="1" s="1"/>
  <c r="J372" i="1" a="1"/>
  <c r="J372" i="1" s="1"/>
  <c r="J371" i="1" a="1"/>
  <c r="J371" i="1" s="1"/>
  <c r="J370" i="1" a="1"/>
  <c r="J370" i="1" s="1"/>
  <c r="J369" i="1" a="1"/>
  <c r="J369" i="1" s="1"/>
  <c r="J368" i="1" a="1"/>
  <c r="J368" i="1" s="1"/>
  <c r="J367" i="1" a="1"/>
  <c r="J367" i="1" s="1"/>
  <c r="J366" i="1" a="1"/>
  <c r="J366" i="1" s="1"/>
  <c r="J365" i="1" a="1"/>
  <c r="J365" i="1" s="1"/>
  <c r="J364" i="1" a="1"/>
  <c r="J364" i="1" s="1"/>
  <c r="J363" i="1" a="1"/>
  <c r="J363" i="1" s="1"/>
  <c r="J362" i="1" a="1"/>
  <c r="J362" i="1" s="1"/>
  <c r="J361" i="1" a="1"/>
  <c r="J361" i="1" s="1"/>
  <c r="J360" i="1" a="1"/>
  <c r="J360" i="1" s="1"/>
  <c r="J359" i="1" a="1"/>
  <c r="J359" i="1" s="1"/>
  <c r="J358" i="1" a="1"/>
  <c r="J358" i="1" s="1"/>
  <c r="J357" i="1" a="1"/>
  <c r="J357" i="1" s="1"/>
  <c r="J356" i="1" a="1"/>
  <c r="J356" i="1" s="1"/>
  <c r="J355" i="1" a="1"/>
  <c r="J355" i="1" s="1"/>
  <c r="J354" i="1" a="1"/>
  <c r="J354" i="1" s="1"/>
  <c r="J353" i="1" a="1"/>
  <c r="J353" i="1" s="1"/>
  <c r="J352" i="1" a="1"/>
  <c r="J352" i="1" s="1"/>
  <c r="J351" i="1" a="1"/>
  <c r="J351" i="1" s="1"/>
  <c r="J350" i="1" a="1"/>
  <c r="J350" i="1" s="1"/>
  <c r="J349" i="1" a="1"/>
  <c r="J349" i="1" s="1"/>
  <c r="J348" i="1" a="1"/>
  <c r="J348" i="1" s="1"/>
  <c r="J347" i="1" a="1"/>
  <c r="J347" i="1" s="1"/>
  <c r="J346" i="1" a="1"/>
  <c r="J346" i="1" s="1"/>
  <c r="J345" i="1" a="1"/>
  <c r="J345" i="1" s="1"/>
  <c r="J344" i="1" a="1"/>
  <c r="J344" i="1" s="1"/>
  <c r="J343" i="1" a="1"/>
  <c r="J343" i="1" s="1"/>
  <c r="J342" i="1" a="1"/>
  <c r="J342" i="1" s="1"/>
  <c r="J341" i="1" a="1"/>
  <c r="J341" i="1" s="1"/>
  <c r="J340" i="1" a="1"/>
  <c r="J340" i="1" s="1"/>
  <c r="J339" i="1" a="1"/>
  <c r="J339" i="1" s="1"/>
  <c r="J338" i="1" a="1"/>
  <c r="J338" i="1" s="1"/>
  <c r="J337" i="1" a="1"/>
  <c r="J337" i="1" s="1"/>
  <c r="J336" i="1" a="1"/>
  <c r="J336" i="1" s="1"/>
  <c r="J335" i="1" a="1"/>
  <c r="J335" i="1" s="1"/>
  <c r="J334" i="1" a="1"/>
  <c r="J334" i="1" s="1"/>
  <c r="J333" i="1" a="1"/>
  <c r="J333" i="1" s="1"/>
  <c r="J332" i="1" a="1"/>
  <c r="J332" i="1" s="1"/>
  <c r="J331" i="1" a="1"/>
  <c r="J331" i="1" s="1"/>
  <c r="J330" i="1" a="1"/>
  <c r="J330" i="1" s="1"/>
  <c r="J329" i="1" a="1"/>
  <c r="J329" i="1" s="1"/>
  <c r="J328" i="1" a="1"/>
  <c r="J328" i="1" s="1"/>
  <c r="J327" i="1" a="1"/>
  <c r="J327" i="1" s="1"/>
  <c r="J326" i="1" a="1"/>
  <c r="J326" i="1" s="1"/>
  <c r="J325" i="1" a="1"/>
  <c r="J325" i="1" s="1"/>
  <c r="J324" i="1" a="1"/>
  <c r="J324" i="1" s="1"/>
  <c r="J323" i="1" a="1"/>
  <c r="J323" i="1" s="1"/>
  <c r="J322" i="1" a="1"/>
  <c r="J322" i="1" s="1"/>
  <c r="J321" i="1" a="1"/>
  <c r="J321" i="1" s="1"/>
  <c r="J320" i="1" a="1"/>
  <c r="J320" i="1" s="1"/>
  <c r="J319" i="1" a="1"/>
  <c r="J319" i="1" s="1"/>
  <c r="J318" i="1" a="1"/>
  <c r="J318" i="1" s="1"/>
  <c r="J317" i="1" a="1"/>
  <c r="J317" i="1" s="1"/>
  <c r="J316" i="1" a="1"/>
  <c r="J316" i="1" s="1"/>
  <c r="J315" i="1" a="1"/>
  <c r="J315" i="1" s="1"/>
  <c r="J314" i="1" a="1"/>
  <c r="J314" i="1" s="1"/>
  <c r="J313" i="1" a="1"/>
  <c r="J313" i="1" s="1"/>
  <c r="J311" i="1" a="1"/>
  <c r="J311" i="1" s="1"/>
  <c r="J310" i="1" a="1"/>
  <c r="J310" i="1" s="1"/>
  <c r="J309" i="1" a="1"/>
  <c r="J309" i="1" s="1"/>
  <c r="J308" i="1" a="1"/>
  <c r="J308" i="1" s="1"/>
  <c r="J307" i="1" a="1"/>
  <c r="J307" i="1" s="1"/>
  <c r="J304" i="1" a="1"/>
  <c r="J304" i="1" s="1"/>
  <c r="J303" i="1" a="1"/>
  <c r="J303" i="1" s="1"/>
  <c r="J302" i="1" a="1"/>
  <c r="J302" i="1" s="1"/>
  <c r="J301" i="1" a="1"/>
  <c r="J301" i="1" s="1"/>
  <c r="J300" i="1" a="1"/>
  <c r="J300" i="1" s="1"/>
  <c r="J299" i="1" a="1"/>
  <c r="J299" i="1" s="1"/>
  <c r="J298" i="1" a="1"/>
  <c r="J298" i="1" s="1"/>
  <c r="J297" i="1" a="1"/>
  <c r="J297" i="1" s="1"/>
  <c r="J296" i="1" a="1"/>
  <c r="J296" i="1" s="1"/>
  <c r="J295" i="1" a="1"/>
  <c r="J295" i="1" s="1"/>
  <c r="J294" i="1" a="1"/>
  <c r="J294" i="1" s="1"/>
  <c r="J293" i="1" a="1"/>
  <c r="J293" i="1" s="1"/>
  <c r="J292" i="1" a="1"/>
  <c r="J292" i="1" s="1"/>
  <c r="J291" i="1" a="1"/>
  <c r="J291" i="1" s="1"/>
  <c r="J290" i="1" a="1"/>
  <c r="J290" i="1" s="1"/>
  <c r="J289" i="1" a="1"/>
  <c r="J289" i="1" s="1"/>
  <c r="J288" i="1" a="1"/>
  <c r="J288" i="1" s="1"/>
  <c r="J287" i="1" a="1"/>
  <c r="J287" i="1" s="1"/>
  <c r="J286" i="1" a="1"/>
  <c r="J286" i="1" s="1"/>
  <c r="J285" i="1" a="1"/>
  <c r="J285" i="1" s="1"/>
  <c r="J284" i="1" a="1"/>
  <c r="J284" i="1" s="1"/>
  <c r="J283" i="1" a="1"/>
  <c r="J283" i="1" s="1"/>
  <c r="J282" i="1" a="1"/>
  <c r="J282" i="1" s="1"/>
  <c r="J281" i="1" a="1"/>
  <c r="J281" i="1" s="1"/>
  <c r="J280" i="1" a="1"/>
  <c r="J280" i="1" s="1"/>
  <c r="J279" i="1" a="1"/>
  <c r="J279" i="1" s="1"/>
  <c r="J278" i="1" a="1"/>
  <c r="J278" i="1" s="1"/>
  <c r="J277" i="1" a="1"/>
  <c r="J277" i="1" s="1"/>
  <c r="J276" i="1" a="1"/>
  <c r="J276" i="1" s="1"/>
  <c r="J275" i="1" a="1"/>
  <c r="J275" i="1" s="1"/>
  <c r="J274" i="1" a="1"/>
  <c r="J274" i="1" s="1"/>
  <c r="J273" i="1" a="1"/>
  <c r="J273" i="1" s="1"/>
  <c r="J272" i="1" a="1"/>
  <c r="J272" i="1" s="1"/>
  <c r="J271" i="1" a="1"/>
  <c r="J271" i="1" s="1"/>
  <c r="J270" i="1" a="1"/>
  <c r="J270" i="1" s="1"/>
  <c r="J269" i="1" a="1"/>
  <c r="J269" i="1" s="1"/>
  <c r="J268" i="1" a="1"/>
  <c r="J268" i="1" s="1"/>
  <c r="J267" i="1" a="1"/>
  <c r="J267" i="1" s="1"/>
  <c r="J266" i="1" a="1"/>
  <c r="J266" i="1" s="1"/>
  <c r="J265" i="1" a="1"/>
  <c r="J265" i="1" s="1"/>
  <c r="J264" i="1" a="1"/>
  <c r="J264" i="1" s="1"/>
  <c r="J263" i="1" a="1"/>
  <c r="J263" i="1" s="1"/>
  <c r="J262" i="1" a="1"/>
  <c r="J262" i="1" s="1"/>
  <c r="J261" i="1" a="1"/>
  <c r="J261" i="1" s="1"/>
  <c r="J260" i="1" a="1"/>
  <c r="J260" i="1" s="1"/>
  <c r="J259" i="1" a="1"/>
  <c r="J259" i="1" s="1"/>
  <c r="J258" i="1" a="1"/>
  <c r="J258" i="1" s="1"/>
  <c r="J257" i="1" a="1"/>
  <c r="J257" i="1" s="1"/>
  <c r="J256" i="1" a="1"/>
  <c r="J256" i="1" s="1"/>
  <c r="J255" i="1" a="1"/>
  <c r="J255" i="1" s="1"/>
  <c r="J254" i="1" a="1"/>
  <c r="J254" i="1" s="1"/>
  <c r="J253" i="1" a="1"/>
  <c r="J253" i="1" s="1"/>
  <c r="J252" i="1" a="1"/>
  <c r="J252" i="1" s="1"/>
  <c r="J251" i="1" a="1"/>
  <c r="J251" i="1" s="1"/>
  <c r="J250" i="1" a="1"/>
  <c r="J250" i="1" s="1"/>
  <c r="J249" i="1" a="1"/>
  <c r="J249" i="1" s="1"/>
  <c r="J248" i="1" a="1"/>
  <c r="J248" i="1" s="1"/>
  <c r="J247" i="1" a="1"/>
  <c r="J247" i="1" s="1"/>
  <c r="J246" i="1" a="1"/>
  <c r="J246" i="1" s="1"/>
  <c r="J245" i="1" a="1"/>
  <c r="J245" i="1" s="1"/>
  <c r="J244" i="1" a="1"/>
  <c r="J244" i="1" s="1"/>
  <c r="J243" i="1" a="1"/>
  <c r="J243" i="1" s="1"/>
  <c r="J242" i="1" a="1"/>
  <c r="J242" i="1" s="1"/>
  <c r="J241" i="1" a="1"/>
  <c r="J241" i="1" s="1"/>
  <c r="J240" i="1" a="1"/>
  <c r="J240" i="1" s="1"/>
  <c r="J239" i="1" a="1"/>
  <c r="J239" i="1" s="1"/>
  <c r="J238" i="1" a="1"/>
  <c r="J238" i="1" s="1"/>
  <c r="J237" i="1" a="1"/>
  <c r="J237" i="1" s="1"/>
  <c r="J236" i="1" a="1"/>
  <c r="J236" i="1" s="1"/>
  <c r="J235" i="1" a="1"/>
  <c r="J235" i="1" s="1"/>
  <c r="J234" i="1" a="1"/>
  <c r="J234" i="1" s="1"/>
  <c r="J233" i="1" a="1"/>
  <c r="J233" i="1" s="1"/>
  <c r="J232" i="1" a="1"/>
  <c r="J232" i="1" s="1"/>
  <c r="J231" i="1" a="1"/>
  <c r="J231" i="1" s="1"/>
  <c r="J230" i="1" a="1"/>
  <c r="J230" i="1" s="1"/>
  <c r="J229" i="1" a="1"/>
  <c r="J229" i="1" s="1"/>
  <c r="J228" i="1" a="1"/>
  <c r="J228" i="1" s="1"/>
  <c r="J227" i="1" a="1"/>
  <c r="J227" i="1" s="1"/>
  <c r="J225" i="1" a="1"/>
  <c r="J225" i="1" s="1"/>
  <c r="J224" i="1" a="1"/>
  <c r="J224" i="1" s="1"/>
  <c r="J223" i="1" a="1"/>
  <c r="J223" i="1" s="1"/>
  <c r="J222" i="1" a="1"/>
  <c r="J222" i="1" s="1"/>
  <c r="J221" i="1" a="1"/>
  <c r="J221" i="1" s="1"/>
  <c r="J220" i="1" a="1"/>
  <c r="J220" i="1" s="1"/>
  <c r="J219" i="1" a="1"/>
  <c r="J219" i="1" s="1"/>
  <c r="J218" i="1" a="1"/>
  <c r="J218" i="1" s="1"/>
  <c r="J215" i="1" a="1"/>
  <c r="J215" i="1" s="1"/>
  <c r="J214" i="1" a="1"/>
  <c r="J214" i="1" s="1"/>
  <c r="J213" i="1" a="1"/>
  <c r="J213" i="1" s="1"/>
  <c r="J212" i="1" a="1"/>
  <c r="J212" i="1" s="1"/>
  <c r="J211" i="1" a="1"/>
  <c r="J211" i="1" s="1"/>
  <c r="J209" i="1" a="1"/>
  <c r="J209" i="1" s="1"/>
  <c r="J208" i="1" a="1"/>
  <c r="J208" i="1" s="1"/>
  <c r="J207" i="1" a="1"/>
  <c r="J207" i="1" s="1"/>
  <c r="J206" i="1" a="1"/>
  <c r="J206" i="1" s="1"/>
  <c r="J205" i="1" a="1"/>
  <c r="J205" i="1" s="1"/>
  <c r="J204" i="1" a="1"/>
  <c r="J204" i="1" s="1"/>
  <c r="J203" i="1" a="1"/>
  <c r="J203" i="1" s="1"/>
  <c r="J202" i="1" a="1"/>
  <c r="J202" i="1" s="1"/>
  <c r="J201" i="1" a="1"/>
  <c r="J201" i="1" s="1"/>
  <c r="J200" i="1" a="1"/>
  <c r="J200" i="1" s="1"/>
  <c r="J199" i="1" a="1"/>
  <c r="J199" i="1" s="1"/>
  <c r="J196" i="1" a="1"/>
  <c r="J196" i="1" s="1"/>
  <c r="J195" i="1" a="1"/>
  <c r="J195" i="1" s="1"/>
  <c r="J194" i="1" a="1"/>
  <c r="J194" i="1" s="1"/>
  <c r="J193" i="1" a="1"/>
  <c r="J193" i="1" s="1"/>
  <c r="J192" i="1" a="1"/>
  <c r="J192" i="1" s="1"/>
  <c r="J191" i="1" a="1"/>
  <c r="J191" i="1" s="1"/>
  <c r="J190" i="1" a="1"/>
  <c r="J190" i="1" s="1"/>
  <c r="J189" i="1" a="1"/>
  <c r="J189" i="1" s="1"/>
  <c r="J188" i="1" a="1"/>
  <c r="J188" i="1" s="1"/>
  <c r="J187" i="1" a="1"/>
  <c r="J187" i="1" s="1"/>
  <c r="J186" i="1" a="1"/>
  <c r="J186" i="1" s="1"/>
  <c r="J185" i="1" a="1"/>
  <c r="J185" i="1" s="1"/>
  <c r="J184" i="1" a="1"/>
  <c r="J184" i="1" s="1"/>
  <c r="J183" i="1" a="1"/>
  <c r="J183" i="1" s="1"/>
  <c r="J182" i="1" a="1"/>
  <c r="J182" i="1" s="1"/>
  <c r="J180" i="1" a="1"/>
  <c r="J180" i="1" s="1"/>
  <c r="J178" i="1" a="1"/>
  <c r="J178" i="1" s="1"/>
  <c r="J177" i="1" a="1"/>
  <c r="J177" i="1" s="1"/>
  <c r="J176" i="1" a="1"/>
  <c r="J176" i="1" s="1"/>
  <c r="J175" i="1" a="1"/>
  <c r="J175" i="1" s="1"/>
  <c r="J174" i="1" a="1"/>
  <c r="J174" i="1" s="1"/>
  <c r="J173" i="1" a="1"/>
  <c r="J173" i="1" s="1"/>
  <c r="J172" i="1" a="1"/>
  <c r="J172" i="1" s="1"/>
  <c r="J171" i="1" a="1"/>
  <c r="J171" i="1" s="1"/>
  <c r="J170" i="1" a="1"/>
  <c r="J170" i="1" s="1"/>
  <c r="J169" i="1" a="1"/>
  <c r="J169" i="1" s="1"/>
  <c r="J168" i="1" a="1"/>
  <c r="J168" i="1" s="1"/>
  <c r="J167" i="1" a="1"/>
  <c r="J167" i="1" s="1"/>
  <c r="J166" i="1" a="1"/>
  <c r="J166" i="1" s="1"/>
  <c r="J165" i="1" a="1"/>
  <c r="J165" i="1" s="1"/>
  <c r="J164" i="1" a="1"/>
  <c r="J164" i="1" s="1"/>
  <c r="J159" i="1" a="1"/>
  <c r="J159" i="1" s="1"/>
  <c r="J158" i="1" a="1"/>
  <c r="J158" i="1" s="1"/>
  <c r="J157" i="1" a="1"/>
  <c r="J157" i="1" s="1"/>
  <c r="J156" i="1" a="1"/>
  <c r="J156" i="1" s="1"/>
  <c r="J155" i="1" a="1"/>
  <c r="J155" i="1" s="1"/>
  <c r="J154" i="1" a="1"/>
  <c r="J154" i="1" s="1"/>
  <c r="J151" i="1" a="1"/>
  <c r="J151" i="1" s="1"/>
  <c r="J150" i="1" a="1"/>
  <c r="J150" i="1" s="1"/>
  <c r="J149" i="1" a="1"/>
  <c r="J149" i="1" s="1"/>
  <c r="J146" i="1" a="1"/>
  <c r="J146" i="1" s="1"/>
  <c r="J145" i="1" a="1"/>
  <c r="J145" i="1" s="1"/>
  <c r="J144" i="1" a="1"/>
  <c r="J144" i="1" s="1"/>
  <c r="J143" i="1" a="1"/>
  <c r="J143" i="1" s="1"/>
  <c r="J142" i="1" a="1"/>
  <c r="J142" i="1" s="1"/>
  <c r="J141" i="1" a="1"/>
  <c r="J141" i="1" s="1"/>
  <c r="J140" i="1" a="1"/>
  <c r="J140" i="1" s="1"/>
  <c r="J139" i="1" a="1"/>
  <c r="J139" i="1" s="1"/>
  <c r="J138" i="1" a="1"/>
  <c r="J138" i="1" s="1"/>
  <c r="J137" i="1" a="1"/>
  <c r="J137" i="1" s="1"/>
  <c r="J136" i="1" a="1"/>
  <c r="J136" i="1" s="1"/>
  <c r="J135" i="1" a="1"/>
  <c r="J135" i="1" s="1"/>
  <c r="J134" i="1" a="1"/>
  <c r="J134" i="1" s="1"/>
  <c r="J133" i="1" a="1"/>
  <c r="J133" i="1" s="1"/>
  <c r="J132" i="1" a="1"/>
  <c r="J132" i="1" s="1"/>
  <c r="J131" i="1" a="1"/>
  <c r="J131" i="1" s="1"/>
  <c r="J130" i="1" a="1"/>
  <c r="J130" i="1" s="1"/>
  <c r="J129" i="1" a="1"/>
  <c r="J129" i="1" s="1"/>
  <c r="J128" i="1" a="1"/>
  <c r="J128" i="1" s="1"/>
  <c r="J125" i="1" a="1"/>
  <c r="J125" i="1" s="1"/>
  <c r="J124" i="1" a="1"/>
  <c r="J124" i="1" s="1"/>
  <c r="J123" i="1" a="1"/>
  <c r="J123" i="1" s="1"/>
  <c r="J122" i="1" a="1"/>
  <c r="J122" i="1" s="1"/>
  <c r="J119" i="1" a="1"/>
  <c r="J119" i="1" s="1"/>
  <c r="J118" i="1" a="1"/>
  <c r="J118" i="1" s="1"/>
  <c r="J117" i="1" a="1"/>
  <c r="J117" i="1" s="1"/>
  <c r="J116" i="1" a="1"/>
  <c r="J116" i="1" s="1"/>
  <c r="J115" i="1" a="1"/>
  <c r="J115" i="1" s="1"/>
  <c r="J114" i="1" a="1"/>
  <c r="J114" i="1" s="1"/>
  <c r="J113" i="1" a="1"/>
  <c r="J113" i="1" s="1"/>
  <c r="J110" i="1" a="1"/>
  <c r="J110" i="1" s="1"/>
  <c r="J109" i="1" a="1"/>
  <c r="J109" i="1" s="1"/>
  <c r="J108" i="1" a="1"/>
  <c r="J108" i="1" s="1"/>
  <c r="J107" i="1" a="1"/>
  <c r="J107" i="1" s="1"/>
  <c r="J106" i="1" a="1"/>
  <c r="J106" i="1" s="1"/>
  <c r="J103" i="1" a="1"/>
  <c r="J103" i="1" s="1"/>
  <c r="J102" i="1" a="1"/>
  <c r="J102" i="1" s="1"/>
  <c r="J101" i="1" a="1"/>
  <c r="J101" i="1" s="1"/>
  <c r="J100" i="1" a="1"/>
  <c r="J100" i="1" s="1"/>
  <c r="J98" i="1" a="1"/>
  <c r="J98" i="1" s="1"/>
  <c r="J97" i="1" a="1"/>
  <c r="J97" i="1" s="1"/>
  <c r="J96" i="1" a="1"/>
  <c r="J96" i="1" s="1"/>
  <c r="J95" i="1" a="1"/>
  <c r="J95" i="1" s="1"/>
  <c r="J92" i="1" a="1"/>
  <c r="J92" i="1" s="1"/>
  <c r="J91" i="1" a="1"/>
  <c r="J91" i="1" s="1"/>
  <c r="J90" i="1" a="1"/>
  <c r="J90" i="1" s="1"/>
  <c r="J89" i="1" a="1"/>
  <c r="J89" i="1" s="1"/>
  <c r="J88" i="1" a="1"/>
  <c r="J88" i="1" s="1"/>
  <c r="J87" i="1" a="1"/>
  <c r="J87" i="1" s="1"/>
  <c r="J86" i="1" a="1"/>
  <c r="J86" i="1" s="1"/>
  <c r="J85" i="1" a="1"/>
  <c r="J85" i="1" s="1"/>
  <c r="J83" i="1" a="1"/>
  <c r="J83" i="1" s="1"/>
  <c r="J82" i="1" a="1"/>
  <c r="J82" i="1" s="1"/>
  <c r="J81" i="1" a="1"/>
  <c r="J81" i="1" s="1"/>
  <c r="J80" i="1" a="1"/>
  <c r="J80" i="1" s="1"/>
  <c r="J79" i="1" a="1"/>
  <c r="J79" i="1" s="1"/>
  <c r="J78" i="1" a="1"/>
  <c r="J78" i="1" s="1"/>
  <c r="J77" i="1" a="1"/>
  <c r="J77" i="1" s="1"/>
  <c r="J76" i="1" a="1"/>
  <c r="J76" i="1" s="1"/>
  <c r="J75" i="1" a="1"/>
  <c r="J75" i="1" s="1"/>
  <c r="J74" i="1" a="1"/>
  <c r="J74" i="1" s="1"/>
  <c r="J73" i="1" a="1"/>
  <c r="J73" i="1" s="1"/>
  <c r="J72" i="1" a="1"/>
  <c r="J72" i="1" s="1"/>
  <c r="J71" i="1" a="1"/>
  <c r="J71" i="1" s="1"/>
  <c r="J68" i="1" a="1"/>
  <c r="J68" i="1" s="1"/>
  <c r="J67" i="1" a="1"/>
  <c r="J67" i="1" s="1"/>
  <c r="J66" i="1" a="1"/>
  <c r="J66" i="1" s="1"/>
  <c r="J65" i="1" a="1"/>
  <c r="J65" i="1" s="1"/>
  <c r="J64" i="1" a="1"/>
  <c r="J64" i="1" s="1"/>
  <c r="J63" i="1" a="1"/>
  <c r="J63" i="1" s="1"/>
  <c r="J58" i="1" a="1"/>
  <c r="J58" i="1" s="1"/>
  <c r="J57" i="1" a="1"/>
  <c r="J57" i="1" s="1"/>
  <c r="J56" i="1" a="1"/>
  <c r="J56" i="1" s="1"/>
  <c r="J55" i="1" a="1"/>
  <c r="J55" i="1" s="1"/>
  <c r="J54" i="1" a="1"/>
  <c r="J54" i="1" s="1"/>
  <c r="J53" i="1" a="1"/>
  <c r="J53" i="1" s="1"/>
  <c r="J52" i="1" a="1"/>
  <c r="J52" i="1" s="1"/>
  <c r="J51" i="1" a="1"/>
  <c r="J51" i="1" s="1"/>
  <c r="J50" i="1" a="1"/>
  <c r="J50" i="1" s="1"/>
  <c r="J49" i="1" a="1"/>
  <c r="J49" i="1" s="1"/>
  <c r="J48" i="1" a="1"/>
  <c r="J48" i="1" s="1"/>
  <c r="J47" i="1" a="1"/>
  <c r="J47" i="1" s="1"/>
  <c r="J46" i="1" a="1"/>
  <c r="J46" i="1" s="1"/>
  <c r="J45" i="1" a="1"/>
  <c r="J45" i="1" s="1"/>
  <c r="J44" i="1" a="1"/>
  <c r="J44" i="1" s="1"/>
  <c r="J43" i="1" a="1"/>
  <c r="J43" i="1" s="1"/>
  <c r="J42" i="1" a="1"/>
  <c r="J42" i="1" s="1"/>
  <c r="J41" i="1" a="1"/>
  <c r="J41" i="1" s="1"/>
  <c r="J24" i="1" a="1"/>
  <c r="J24" i="1" s="1"/>
  <c r="J23" i="1" a="1"/>
  <c r="J23" i="1" s="1"/>
  <c r="J22" i="1" a="1"/>
  <c r="J22" i="1" s="1"/>
  <c r="J21" i="1" a="1"/>
  <c r="J21" i="1" s="1"/>
  <c r="J20" i="1" a="1"/>
  <c r="J20" i="1" s="1"/>
  <c r="J19" i="1" a="1"/>
  <c r="J19" i="1" s="1"/>
  <c r="J18" i="1" a="1"/>
  <c r="J18" i="1" s="1"/>
  <c r="J17" i="1" a="1"/>
  <c r="J17" i="1" s="1"/>
  <c r="J16" i="1" a="1"/>
  <c r="J16" i="1" s="1"/>
  <c r="J15" i="1" a="1"/>
  <c r="J15" i="1" s="1"/>
  <c r="J14" i="1" a="1"/>
  <c r="J14" i="1" s="1"/>
  <c r="J13" i="1" a="1"/>
  <c r="J13" i="1" s="1"/>
  <c r="J12" i="1" a="1"/>
  <c r="J12" i="1" s="1"/>
  <c r="J11" i="1" a="1"/>
  <c r="J11" i="1" s="1"/>
  <c r="J70" i="1" l="1"/>
  <c r="C13" i="4" s="1"/>
  <c r="J148" i="1"/>
  <c r="C19" i="4" s="1"/>
  <c r="J550" i="1"/>
  <c r="C23" i="4" s="1"/>
  <c r="J94" i="1"/>
  <c r="C14" i="4" s="1"/>
  <c r="J217" i="1"/>
  <c r="C22" i="4" s="1"/>
  <c r="J153" i="1"/>
  <c r="C20" i="4" s="1"/>
  <c r="J40" i="1"/>
  <c r="C11" i="4" s="1"/>
  <c r="J925" i="1"/>
  <c r="C28" i="4" s="1"/>
  <c r="J62" i="1"/>
  <c r="C12" i="4" s="1"/>
  <c r="J127" i="1"/>
  <c r="C18" i="4" s="1"/>
  <c r="J937" i="1"/>
  <c r="C30" i="4" s="1"/>
  <c r="J105" i="1"/>
  <c r="C15" i="4" s="1"/>
  <c r="J112" i="1"/>
  <c r="C16" i="4" s="1"/>
  <c r="J773" i="1"/>
  <c r="C25" i="4" s="1"/>
  <c r="J121" i="1"/>
  <c r="C17" i="4" s="1"/>
  <c r="J198" i="1"/>
  <c r="C21" i="4" s="1"/>
  <c r="J722" i="1"/>
  <c r="C24" i="4" s="1"/>
  <c r="J809" i="1"/>
  <c r="C26" i="4" s="1"/>
  <c r="J892" i="1"/>
  <c r="C27" i="4" s="1"/>
  <c r="I63" i="1"/>
  <c r="I64" i="1"/>
  <c r="I68" i="1"/>
  <c r="I67" i="1"/>
  <c r="I65" i="1" l="1"/>
  <c r="I66" i="1" l="1"/>
  <c r="I62" i="1" s="1"/>
  <c r="I804" i="1" l="1"/>
  <c r="I753" i="1" l="1"/>
  <c r="I752" i="1" l="1"/>
  <c r="I173" i="1"/>
  <c r="I187" i="1" l="1"/>
  <c r="I641" i="1"/>
  <c r="I145" i="1"/>
  <c r="I142" i="1" l="1"/>
  <c r="I140" i="1"/>
  <c r="I138" i="1"/>
  <c r="I139" i="1"/>
  <c r="I556" i="1" l="1"/>
  <c r="I712" i="1"/>
  <c r="I72" i="1" l="1"/>
  <c r="I38" i="1" l="1"/>
  <c r="I417" i="1" l="1"/>
  <c r="I919" i="1"/>
  <c r="I912" i="1"/>
  <c r="I908" i="1"/>
  <c r="I907" i="1"/>
  <c r="I905" i="1"/>
  <c r="I902" i="1"/>
  <c r="I901" i="1"/>
  <c r="I393" i="1"/>
  <c r="I859" i="1"/>
  <c r="I854" i="1"/>
  <c r="I850" i="1"/>
  <c r="I846" i="1"/>
  <c r="I845" i="1"/>
  <c r="I843" i="1"/>
  <c r="I841" i="1"/>
  <c r="I835" i="1"/>
  <c r="I827" i="1"/>
  <c r="I780" i="1"/>
  <c r="I769" i="1"/>
  <c r="I768" i="1"/>
  <c r="I762" i="1"/>
  <c r="I745" i="1"/>
  <c r="I741" i="1"/>
  <c r="I738" i="1"/>
  <c r="I727" i="1"/>
  <c r="I726" i="1"/>
  <c r="I723" i="1"/>
  <c r="I707" i="1"/>
  <c r="I703" i="1"/>
  <c r="I685" i="1"/>
  <c r="I667" i="1"/>
  <c r="I663" i="1"/>
  <c r="I662" i="1"/>
  <c r="I653" i="1"/>
  <c r="I649" i="1"/>
  <c r="I648" i="1"/>
  <c r="I645" i="1"/>
  <c r="I643" i="1"/>
  <c r="I632" i="1"/>
  <c r="I628" i="1"/>
  <c r="I625" i="1"/>
  <c r="I622" i="1"/>
  <c r="I621" i="1"/>
  <c r="I620" i="1"/>
  <c r="I616" i="1"/>
  <c r="I607" i="1"/>
  <c r="I601" i="1"/>
  <c r="I599" i="1"/>
  <c r="I587" i="1"/>
  <c r="I581" i="1"/>
  <c r="I577" i="1"/>
  <c r="I568" i="1"/>
  <c r="I561" i="1"/>
  <c r="I546" i="1"/>
  <c r="I545" i="1"/>
  <c r="I543" i="1"/>
  <c r="I542" i="1"/>
  <c r="I541" i="1"/>
  <c r="I540" i="1"/>
  <c r="I538" i="1"/>
  <c r="I536" i="1"/>
  <c r="I535" i="1"/>
  <c r="I534" i="1"/>
  <c r="I533" i="1"/>
  <c r="I529" i="1"/>
  <c r="I528" i="1"/>
  <c r="I526" i="1"/>
  <c r="I525" i="1"/>
  <c r="I523" i="1"/>
  <c r="I522" i="1"/>
  <c r="I521" i="1"/>
  <c r="I520" i="1"/>
  <c r="I519" i="1"/>
  <c r="I517" i="1"/>
  <c r="I516" i="1"/>
  <c r="I509" i="1"/>
  <c r="I508" i="1"/>
  <c r="I507" i="1"/>
  <c r="I506" i="1"/>
  <c r="I505" i="1"/>
  <c r="I504" i="1"/>
  <c r="I499" i="1"/>
  <c r="I498" i="1"/>
  <c r="I497" i="1"/>
  <c r="I496" i="1"/>
  <c r="I494" i="1"/>
  <c r="I493" i="1"/>
  <c r="I492" i="1"/>
  <c r="I491" i="1"/>
  <c r="I488" i="1"/>
  <c r="I487" i="1"/>
  <c r="I486" i="1"/>
  <c r="I485" i="1"/>
  <c r="I483" i="1"/>
  <c r="I482" i="1"/>
  <c r="I481" i="1"/>
  <c r="I480" i="1"/>
  <c r="I479" i="1"/>
  <c r="I478" i="1"/>
  <c r="I471" i="1"/>
  <c r="I469" i="1"/>
  <c r="I468" i="1"/>
  <c r="I467" i="1"/>
  <c r="I466" i="1"/>
  <c r="I465" i="1"/>
  <c r="I464" i="1"/>
  <c r="I463" i="1"/>
  <c r="I459" i="1"/>
  <c r="I453" i="1"/>
  <c r="I450" i="1"/>
  <c r="I444" i="1"/>
  <c r="I443" i="1"/>
  <c r="I442" i="1"/>
  <c r="I440" i="1"/>
  <c r="I439" i="1"/>
  <c r="I437" i="1"/>
  <c r="I436" i="1"/>
  <c r="I433" i="1"/>
  <c r="I431" i="1"/>
  <c r="I430" i="1"/>
  <c r="I429" i="1"/>
  <c r="I428" i="1"/>
  <c r="I426" i="1"/>
  <c r="I424" i="1"/>
  <c r="I423" i="1"/>
  <c r="I421" i="1"/>
  <c r="I420" i="1"/>
  <c r="I419" i="1"/>
  <c r="I416" i="1"/>
  <c r="I414" i="1"/>
  <c r="I413" i="1"/>
  <c r="I411" i="1"/>
  <c r="I410" i="1"/>
  <c r="I409" i="1"/>
  <c r="I408" i="1"/>
  <c r="I406" i="1"/>
  <c r="I405" i="1"/>
  <c r="I404" i="1"/>
  <c r="I403" i="1"/>
  <c r="I400" i="1"/>
  <c r="I396" i="1"/>
  <c r="I395" i="1"/>
  <c r="I394" i="1"/>
  <c r="I391" i="1"/>
  <c r="I389" i="1"/>
  <c r="I388" i="1"/>
  <c r="I387" i="1"/>
  <c r="I386" i="1"/>
  <c r="I382" i="1"/>
  <c r="I376" i="1"/>
  <c r="I375" i="1"/>
  <c r="I374" i="1"/>
  <c r="I373" i="1"/>
  <c r="I372" i="1"/>
  <c r="I371" i="1"/>
  <c r="I369" i="1"/>
  <c r="I368" i="1"/>
  <c r="I367" i="1"/>
  <c r="I366" i="1"/>
  <c r="I365" i="1"/>
  <c r="I364" i="1"/>
  <c r="I363" i="1"/>
  <c r="I361" i="1"/>
  <c r="I354" i="1"/>
  <c r="I353" i="1"/>
  <c r="I351" i="1"/>
  <c r="I350" i="1"/>
  <c r="I349" i="1"/>
  <c r="I348" i="1"/>
  <c r="I347" i="1"/>
  <c r="I346" i="1"/>
  <c r="I345" i="1"/>
  <c r="I344" i="1"/>
  <c r="I343" i="1"/>
  <c r="I342" i="1"/>
  <c r="I338" i="1"/>
  <c r="I335" i="1"/>
  <c r="I334" i="1"/>
  <c r="I331" i="1"/>
  <c r="I330" i="1"/>
  <c r="I329" i="1"/>
  <c r="I328" i="1"/>
  <c r="I327" i="1"/>
  <c r="I326" i="1"/>
  <c r="I324" i="1"/>
  <c r="I319" i="1"/>
  <c r="I314" i="1"/>
  <c r="I310" i="1"/>
  <c r="I308" i="1"/>
  <c r="I307" i="1"/>
  <c r="I304" i="1"/>
  <c r="I303" i="1"/>
  <c r="I302" i="1"/>
  <c r="I301" i="1"/>
  <c r="I300" i="1"/>
  <c r="I290" i="1"/>
  <c r="I288" i="1"/>
  <c r="I287" i="1"/>
  <c r="I286" i="1"/>
  <c r="I283" i="1"/>
  <c r="I282" i="1"/>
  <c r="I280" i="1"/>
  <c r="I279" i="1"/>
  <c r="I278" i="1"/>
  <c r="I276" i="1"/>
  <c r="I272" i="1"/>
  <c r="I271" i="1"/>
  <c r="I270" i="1"/>
  <c r="I269" i="1"/>
  <c r="I268" i="1"/>
  <c r="I266" i="1"/>
  <c r="I265" i="1"/>
  <c r="I264" i="1"/>
  <c r="I263" i="1"/>
  <c r="I262" i="1"/>
  <c r="I261" i="1"/>
  <c r="I260" i="1"/>
  <c r="I259" i="1"/>
  <c r="I258" i="1"/>
  <c r="I257" i="1"/>
  <c r="I250" i="1"/>
  <c r="I248" i="1"/>
  <c r="I242" i="1"/>
  <c r="I241" i="1"/>
  <c r="I240" i="1"/>
  <c r="I239" i="1"/>
  <c r="I238" i="1"/>
  <c r="I237" i="1"/>
  <c r="I236" i="1"/>
  <c r="I234" i="1"/>
  <c r="I233" i="1"/>
  <c r="I232" i="1"/>
  <c r="I231" i="1"/>
  <c r="I230" i="1"/>
  <c r="I229" i="1"/>
  <c r="I228" i="1"/>
  <c r="I225" i="1"/>
  <c r="I224" i="1"/>
  <c r="I222" i="1"/>
  <c r="I221" i="1"/>
  <c r="I220" i="1"/>
  <c r="I219" i="1"/>
  <c r="I218" i="1"/>
  <c r="I110" i="1"/>
  <c r="I109" i="1"/>
  <c r="I108" i="1"/>
  <c r="I107" i="1"/>
  <c r="I196" i="1"/>
  <c r="I195" i="1"/>
  <c r="I194" i="1"/>
  <c r="I193" i="1"/>
  <c r="I190" i="1"/>
  <c r="I189" i="1"/>
  <c r="I188" i="1"/>
  <c r="I185" i="1"/>
  <c r="I184" i="1"/>
  <c r="I180" i="1"/>
  <c r="I178" i="1"/>
  <c r="I177" i="1"/>
  <c r="I176" i="1"/>
  <c r="I175" i="1"/>
  <c r="I174" i="1"/>
  <c r="I171" i="1"/>
  <c r="I168" i="1"/>
  <c r="I167" i="1"/>
  <c r="I166" i="1"/>
  <c r="I165" i="1"/>
  <c r="I159" i="1"/>
  <c r="I158" i="1"/>
  <c r="I157" i="1"/>
  <c r="I155" i="1"/>
  <c r="I144" i="1"/>
  <c r="I143" i="1"/>
  <c r="I141" i="1"/>
  <c r="I135" i="1"/>
  <c r="I134" i="1"/>
  <c r="I133" i="1"/>
  <c r="I132" i="1"/>
  <c r="I129" i="1"/>
  <c r="I125" i="1"/>
  <c r="I124" i="1"/>
  <c r="I122" i="1"/>
  <c r="I119" i="1"/>
  <c r="I118" i="1"/>
  <c r="I116" i="1"/>
  <c r="I115" i="1"/>
  <c r="I114" i="1"/>
  <c r="I113" i="1"/>
  <c r="I102" i="1"/>
  <c r="I100" i="1"/>
  <c r="I92" i="1"/>
  <c r="I90" i="1"/>
  <c r="I89" i="1"/>
  <c r="I88" i="1"/>
  <c r="I87" i="1"/>
  <c r="I85" i="1"/>
  <c r="I82" i="1"/>
  <c r="I81" i="1"/>
  <c r="I80" i="1"/>
  <c r="I79" i="1"/>
  <c r="I78" i="1"/>
  <c r="I73" i="1"/>
  <c r="I52" i="1"/>
  <c r="I49" i="1"/>
  <c r="I45" i="1"/>
  <c r="I44" i="1"/>
  <c r="I43" i="1"/>
  <c r="I42" i="1"/>
  <c r="I41" i="1"/>
  <c r="I24" i="1"/>
  <c r="I23" i="1"/>
  <c r="I20" i="1"/>
  <c r="I19" i="1"/>
  <c r="I18" i="1"/>
  <c r="I17" i="1"/>
  <c r="I16" i="1"/>
  <c r="I15" i="1"/>
  <c r="I14" i="1"/>
  <c r="I13" i="1"/>
  <c r="I11" i="1"/>
  <c r="J10" i="1" a="1"/>
  <c r="J10" i="1" s="1"/>
  <c r="I956" i="1"/>
  <c r="I955" i="1"/>
  <c r="I954" i="1"/>
  <c r="I953" i="1"/>
  <c r="I952" i="1"/>
  <c r="I951" i="1"/>
  <c r="I950" i="1"/>
  <c r="I949" i="1"/>
  <c r="I948" i="1"/>
  <c r="I947" i="1"/>
  <c r="I946" i="1"/>
  <c r="I945" i="1"/>
  <c r="I942" i="1"/>
  <c r="I941" i="1"/>
  <c r="I940" i="1"/>
  <c r="I935" i="1"/>
  <c r="I934" i="1"/>
  <c r="I933" i="1"/>
  <c r="I932" i="1"/>
  <c r="I931" i="1"/>
  <c r="I890" i="1"/>
  <c r="I889" i="1"/>
  <c r="I888" i="1"/>
  <c r="I887" i="1"/>
  <c r="I886" i="1"/>
  <c r="I885" i="1"/>
  <c r="I884" i="1"/>
  <c r="I883" i="1"/>
  <c r="I882" i="1"/>
  <c r="I881" i="1"/>
  <c r="I880" i="1"/>
  <c r="I879" i="1"/>
  <c r="I878" i="1"/>
  <c r="I877" i="1"/>
  <c r="I876" i="1"/>
  <c r="I875" i="1"/>
  <c r="I874" i="1"/>
  <c r="I873" i="1"/>
  <c r="I872" i="1"/>
  <c r="I871" i="1"/>
  <c r="I870" i="1"/>
  <c r="I869" i="1"/>
  <c r="I868" i="1"/>
  <c r="I867" i="1"/>
  <c r="I866" i="1"/>
  <c r="I865" i="1"/>
  <c r="I864" i="1"/>
  <c r="I863" i="1"/>
  <c r="I862" i="1"/>
  <c r="I826" i="1"/>
  <c r="I825" i="1"/>
  <c r="I820" i="1"/>
  <c r="I819" i="1"/>
  <c r="I818" i="1"/>
  <c r="I817" i="1"/>
  <c r="I816" i="1"/>
  <c r="I815" i="1"/>
  <c r="I807" i="1"/>
  <c r="I806" i="1"/>
  <c r="I805" i="1"/>
  <c r="I803" i="1"/>
  <c r="I802" i="1"/>
  <c r="I801" i="1"/>
  <c r="I800" i="1"/>
  <c r="I799" i="1"/>
  <c r="I798" i="1"/>
  <c r="I797" i="1"/>
  <c r="I796" i="1"/>
  <c r="I795" i="1"/>
  <c r="I794" i="1"/>
  <c r="I793" i="1"/>
  <c r="I792" i="1"/>
  <c r="I791" i="1"/>
  <c r="I785" i="1"/>
  <c r="I783" i="1"/>
  <c r="I782" i="1"/>
  <c r="I781" i="1"/>
  <c r="I756" i="1"/>
  <c r="I754" i="1"/>
  <c r="I693" i="1"/>
  <c r="I692" i="1"/>
  <c r="I691" i="1"/>
  <c r="I690" i="1"/>
  <c r="I689" i="1"/>
  <c r="I668" i="1"/>
  <c r="I665" i="1"/>
  <c r="I664" i="1"/>
  <c r="I602" i="1"/>
  <c r="I582" i="1"/>
  <c r="I226" i="1"/>
  <c r="I305" i="1"/>
  <c r="I306" i="1"/>
  <c r="I312" i="1"/>
  <c r="I434" i="1"/>
  <c r="I446" i="1"/>
  <c r="I447" i="1"/>
  <c r="I448" i="1"/>
  <c r="I449" i="1"/>
  <c r="I451" i="1"/>
  <c r="I454" i="1"/>
  <c r="I456" i="1"/>
  <c r="I457" i="1"/>
  <c r="I472" i="1"/>
  <c r="I473" i="1"/>
  <c r="I474" i="1"/>
  <c r="I527" i="1"/>
  <c r="I530" i="1"/>
  <c r="I548" i="1"/>
  <c r="I160" i="1"/>
  <c r="I161" i="1"/>
  <c r="I162" i="1"/>
  <c r="I163" i="1"/>
  <c r="I179" i="1"/>
  <c r="I181" i="1"/>
  <c r="I99" i="1"/>
  <c r="I59" i="1"/>
  <c r="I60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J9" i="1" l="1"/>
  <c r="C10" i="4" s="1"/>
  <c r="I751" i="1"/>
  <c r="I604" i="1"/>
  <c r="I243" i="1"/>
  <c r="I584" i="1"/>
  <c r="I646" i="1"/>
  <c r="I909" i="1"/>
  <c r="I284" i="1"/>
  <c r="I12" i="1"/>
  <c r="I755" i="1"/>
  <c r="I91" i="1"/>
  <c r="I758" i="1"/>
  <c r="I362" i="1"/>
  <c r="I46" i="1"/>
  <c r="I322" i="1"/>
  <c r="I718" i="1"/>
  <c r="I600" i="1"/>
  <c r="I603" i="1"/>
  <c r="I719" i="1"/>
  <c r="I385" i="1"/>
  <c r="I837" i="1"/>
  <c r="I709" i="1"/>
  <c r="I299" i="1"/>
  <c r="I146" i="1"/>
  <c r="I759" i="1"/>
  <c r="I321" i="1"/>
  <c r="I640" i="1"/>
  <c r="I642" i="1"/>
  <c r="I917" i="1"/>
  <c r="I427" i="1"/>
  <c r="I325" i="1"/>
  <c r="I182" i="1"/>
  <c r="I425" i="1"/>
  <c r="I323" i="1"/>
  <c r="I191" i="1"/>
  <c r="I333" i="1"/>
  <c r="I292" i="1"/>
  <c r="I332" i="1"/>
  <c r="I407" i="1"/>
  <c r="I746" i="1"/>
  <c r="I251" i="1"/>
  <c r="I838" i="1"/>
  <c r="I285" i="1"/>
  <c r="I227" i="1"/>
  <c r="I844" i="1"/>
  <c r="I578" i="1"/>
  <c r="I847" i="1"/>
  <c r="I402" i="1"/>
  <c r="I579" i="1"/>
  <c r="I743" i="1"/>
  <c r="I352" i="1"/>
  <c r="I613" i="1"/>
  <c r="I779" i="1"/>
  <c r="I852" i="1"/>
  <c r="I914" i="1"/>
  <c r="I156" i="1"/>
  <c r="I654" i="1"/>
  <c r="I580" i="1"/>
  <c r="I744" i="1"/>
  <c r="I252" i="1"/>
  <c r="I47" i="1"/>
  <c r="I624" i="1"/>
  <c r="I567" i="1"/>
  <c r="I627" i="1"/>
  <c r="I370" i="1"/>
  <c r="I415" i="1"/>
  <c r="I315" i="1"/>
  <c r="I571" i="1"/>
  <c r="I589" i="1"/>
  <c r="I629" i="1"/>
  <c r="I702" i="1"/>
  <c r="I724" i="1"/>
  <c r="I588" i="1"/>
  <c r="I289" i="1"/>
  <c r="I608" i="1"/>
  <c r="I131" i="1"/>
  <c r="I337" i="1"/>
  <c r="I267" i="1"/>
  <c r="I572" i="1"/>
  <c r="I590" i="1"/>
  <c r="I630" i="1"/>
  <c r="I570" i="1"/>
  <c r="I390" i="1"/>
  <c r="I128" i="1"/>
  <c r="I609" i="1"/>
  <c r="I650" i="1"/>
  <c r="I704" i="1"/>
  <c r="I336" i="1"/>
  <c r="I631" i="1"/>
  <c r="I551" i="1"/>
  <c r="I50" i="1"/>
  <c r="I610" i="1"/>
  <c r="I651" i="1"/>
  <c r="I592" i="1"/>
  <c r="I377" i="1"/>
  <c r="I355" i="1"/>
  <c r="I611" i="1"/>
  <c r="I652" i="1"/>
  <c r="I706" i="1"/>
  <c r="I742" i="1"/>
  <c r="I249" i="1"/>
  <c r="I477" i="1"/>
  <c r="I291" i="1"/>
  <c r="I96" i="1"/>
  <c r="I54" i="1"/>
  <c r="I591" i="1"/>
  <c r="I378" i="1"/>
  <c r="I633" i="1"/>
  <c r="I842" i="1"/>
  <c r="I911" i="1"/>
  <c r="I569" i="1"/>
  <c r="I98" i="1"/>
  <c r="I97" i="1"/>
  <c r="I313" i="1"/>
  <c r="I897" i="1"/>
  <c r="I705" i="1"/>
  <c r="I55" i="1"/>
  <c r="I192" i="1"/>
  <c r="I273" i="1"/>
  <c r="I356" i="1"/>
  <c r="I681" i="1"/>
  <c r="I898" i="1"/>
  <c r="I317" i="1"/>
  <c r="I398" i="1"/>
  <c r="I502" i="1"/>
  <c r="I594" i="1"/>
  <c r="I899" i="1"/>
  <c r="I137" i="1"/>
  <c r="I235" i="1"/>
  <c r="I399" i="1"/>
  <c r="I595" i="1"/>
  <c r="I657" i="1"/>
  <c r="I418" i="1"/>
  <c r="I296" i="1"/>
  <c r="I359" i="1"/>
  <c r="I750" i="1"/>
  <c r="I297" i="1"/>
  <c r="I360" i="1"/>
  <c r="I117" i="1"/>
  <c r="I112" i="1" s="1"/>
  <c r="I298" i="1"/>
  <c r="I341" i="1"/>
  <c r="I381" i="1"/>
  <c r="I422" i="1"/>
  <c r="I532" i="1"/>
  <c r="I558" i="1"/>
  <c r="I598" i="1"/>
  <c r="I639" i="1"/>
  <c r="I660" i="1"/>
  <c r="I253" i="1"/>
  <c r="I593" i="1"/>
  <c r="I634" i="1"/>
  <c r="I848" i="1"/>
  <c r="I553" i="1"/>
  <c r="I615" i="1"/>
  <c r="I255" i="1"/>
  <c r="I503" i="1"/>
  <c r="I379" i="1"/>
  <c r="I576" i="1"/>
  <c r="I172" i="1"/>
  <c r="I340" i="1"/>
  <c r="I401" i="1"/>
  <c r="I557" i="1"/>
  <c r="I597" i="1"/>
  <c r="I638" i="1"/>
  <c r="I659" i="1"/>
  <c r="I853" i="1"/>
  <c r="I277" i="1"/>
  <c r="I316" i="1"/>
  <c r="I552" i="1"/>
  <c r="I56" i="1"/>
  <c r="I169" i="1"/>
  <c r="I254" i="1"/>
  <c r="I357" i="1"/>
  <c r="I574" i="1"/>
  <c r="I635" i="1"/>
  <c r="I829" i="1"/>
  <c r="I275" i="1"/>
  <c r="I358" i="1"/>
  <c r="I554" i="1"/>
  <c r="I636" i="1"/>
  <c r="I339" i="1"/>
  <c r="I555" i="1"/>
  <c r="I380" i="1"/>
  <c r="I832" i="1"/>
  <c r="I614" i="1"/>
  <c r="I397" i="1"/>
  <c r="I748" i="1"/>
  <c r="I57" i="1"/>
  <c r="I295" i="1"/>
  <c r="I637" i="1"/>
  <c r="I655" i="1"/>
  <c r="I500" i="1"/>
  <c r="I747" i="1"/>
  <c r="I294" i="1"/>
  <c r="I170" i="1"/>
  <c r="I732" i="1"/>
  <c r="I256" i="1"/>
  <c r="I658" i="1"/>
  <c r="I103" i="1"/>
  <c r="I293" i="1"/>
  <c r="I441" i="1"/>
  <c r="I573" i="1"/>
  <c r="I828" i="1"/>
  <c r="I136" i="1"/>
  <c r="I274" i="1"/>
  <c r="I849" i="1"/>
  <c r="I318" i="1"/>
  <c r="I575" i="1"/>
  <c r="I749" i="1"/>
  <c r="I596" i="1"/>
  <c r="I733" i="1"/>
  <c r="I708" i="1"/>
  <c r="I656" i="1"/>
  <c r="I918" i="1"/>
  <c r="I696" i="1"/>
  <c r="I716" i="1"/>
  <c r="I735" i="1"/>
  <c r="I760" i="1"/>
  <c r="I383" i="1"/>
  <c r="I583" i="1"/>
  <c r="I697" i="1"/>
  <c r="I717" i="1"/>
  <c r="I736" i="1"/>
  <c r="I761" i="1"/>
  <c r="I384" i="1"/>
  <c r="I920" i="1"/>
  <c r="I715" i="1"/>
  <c r="I737" i="1"/>
  <c r="I833" i="1"/>
  <c r="I904" i="1"/>
  <c r="I661" i="1"/>
  <c r="I834" i="1"/>
  <c r="I922" i="1"/>
  <c r="I739" i="1"/>
  <c r="I48" i="1"/>
  <c r="I740" i="1"/>
  <c r="I836" i="1"/>
  <c r="I921" i="1"/>
  <c r="I10" i="1"/>
  <c r="I130" i="1"/>
  <c r="I559" i="1"/>
  <c r="I585" i="1"/>
  <c r="I605" i="1"/>
  <c r="I565" i="1"/>
  <c r="I320" i="1"/>
  <c r="I586" i="1"/>
  <c r="I606" i="1"/>
  <c r="I281" i="1"/>
  <c r="I566" i="1"/>
  <c r="I123" i="1"/>
  <c r="I121" i="1" s="1"/>
  <c r="I51" i="1"/>
  <c r="I515" i="1"/>
  <c r="I183" i="1"/>
  <c r="I647" i="1"/>
  <c r="I510" i="1"/>
  <c r="I626" i="1"/>
  <c r="I910" i="1"/>
  <c r="I943" i="1"/>
  <c r="I944" i="1"/>
  <c r="I939" i="1"/>
  <c r="I927" i="1"/>
  <c r="I903" i="1"/>
  <c r="I913" i="1"/>
  <c r="I923" i="1"/>
  <c r="I894" i="1"/>
  <c r="I895" i="1"/>
  <c r="I915" i="1"/>
  <c r="I896" i="1"/>
  <c r="I906" i="1"/>
  <c r="I916" i="1"/>
  <c r="I900" i="1"/>
  <c r="I392" i="1"/>
  <c r="I855" i="1"/>
  <c r="I856" i="1"/>
  <c r="I857" i="1"/>
  <c r="I858" i="1"/>
  <c r="I860" i="1"/>
  <c r="I861" i="1"/>
  <c r="I831" i="1"/>
  <c r="I839" i="1"/>
  <c r="I830" i="1"/>
  <c r="I840" i="1"/>
  <c r="I821" i="1"/>
  <c r="I822" i="1"/>
  <c r="I823" i="1"/>
  <c r="I824" i="1"/>
  <c r="I812" i="1"/>
  <c r="I813" i="1"/>
  <c r="I814" i="1"/>
  <c r="I786" i="1"/>
  <c r="I787" i="1"/>
  <c r="I788" i="1"/>
  <c r="I789" i="1"/>
  <c r="I790" i="1"/>
  <c r="I775" i="1"/>
  <c r="I776" i="1"/>
  <c r="I777" i="1"/>
  <c r="I778" i="1"/>
  <c r="I764" i="1"/>
  <c r="I765" i="1"/>
  <c r="I766" i="1"/>
  <c r="I767" i="1"/>
  <c r="I763" i="1"/>
  <c r="I757" i="1"/>
  <c r="I729" i="1"/>
  <c r="I728" i="1"/>
  <c r="I730" i="1"/>
  <c r="I731" i="1"/>
  <c r="I725" i="1"/>
  <c r="I734" i="1"/>
  <c r="I698" i="1"/>
  <c r="I699" i="1"/>
  <c r="I700" i="1"/>
  <c r="I710" i="1"/>
  <c r="I701" i="1"/>
  <c r="I711" i="1"/>
  <c r="I713" i="1"/>
  <c r="I714" i="1"/>
  <c r="I694" i="1"/>
  <c r="I695" i="1"/>
  <c r="I686" i="1"/>
  <c r="I687" i="1"/>
  <c r="I682" i="1"/>
  <c r="I683" i="1"/>
  <c r="I676" i="1"/>
  <c r="I677" i="1"/>
  <c r="I678" i="1"/>
  <c r="I679" i="1"/>
  <c r="I680" i="1"/>
  <c r="I671" i="1"/>
  <c r="I672" i="1"/>
  <c r="I673" i="1"/>
  <c r="I674" i="1"/>
  <c r="I669" i="1"/>
  <c r="I617" i="1"/>
  <c r="I618" i="1"/>
  <c r="I619" i="1"/>
  <c r="I623" i="1"/>
  <c r="I644" i="1"/>
  <c r="I560" i="1"/>
  <c r="I562" i="1"/>
  <c r="I563" i="1"/>
  <c r="I564" i="1"/>
  <c r="I547" i="1"/>
  <c r="I537" i="1"/>
  <c r="I512" i="1"/>
  <c r="I514" i="1"/>
  <c r="I513" i="1"/>
  <c r="I495" i="1"/>
  <c r="I489" i="1"/>
  <c r="I475" i="1"/>
  <c r="I462" i="1"/>
  <c r="I470" i="1"/>
  <c r="I452" i="1"/>
  <c r="I412" i="1"/>
  <c r="I311" i="1"/>
  <c r="I309" i="1"/>
  <c r="I223" i="1"/>
  <c r="I186" i="1"/>
  <c r="I164" i="1"/>
  <c r="I101" i="1"/>
  <c r="I95" i="1"/>
  <c r="I83" i="1"/>
  <c r="I86" i="1"/>
  <c r="I53" i="1"/>
  <c r="I58" i="1"/>
  <c r="I22" i="1"/>
  <c r="I938" i="1"/>
  <c r="I937" i="1" l="1"/>
  <c r="I550" i="1"/>
  <c r="I40" i="1"/>
  <c r="I94" i="1"/>
  <c r="I722" i="1"/>
  <c r="I127" i="1"/>
  <c r="I811" i="1"/>
  <c r="I809" i="1" s="1"/>
  <c r="I150" i="1" l="1"/>
  <c r="I151" i="1"/>
  <c r="I211" i="1" l="1"/>
  <c r="I930" i="1"/>
  <c r="J960" i="1" s="1"/>
  <c r="C33" i="4" s="1"/>
  <c r="I929" i="1" l="1"/>
  <c r="I960" i="1"/>
  <c r="I208" i="1"/>
  <c r="I893" i="1"/>
  <c r="I892" i="1" s="1"/>
  <c r="C46" i="5" l="1"/>
  <c r="S48" i="5" l="1"/>
  <c r="S47" i="5" s="1"/>
  <c r="R48" i="5"/>
  <c r="R47" i="5" s="1"/>
  <c r="Q48" i="5"/>
  <c r="Q47" i="5" s="1"/>
  <c r="I48" i="5"/>
  <c r="I47" i="5" s="1"/>
  <c r="P48" i="5"/>
  <c r="P47" i="5" s="1"/>
  <c r="O48" i="5"/>
  <c r="O47" i="5" s="1"/>
  <c r="N48" i="5"/>
  <c r="N47" i="5" s="1"/>
  <c r="M48" i="5"/>
  <c r="M47" i="5" s="1"/>
  <c r="K48" i="5"/>
  <c r="K47" i="5" s="1"/>
  <c r="L48" i="5"/>
  <c r="L47" i="5" s="1"/>
  <c r="J48" i="5"/>
  <c r="J47" i="5" s="1"/>
  <c r="I210" i="1"/>
  <c r="I203" i="1" l="1"/>
  <c r="I214" i="1"/>
  <c r="I204" i="1"/>
  <c r="I205" i="1"/>
  <c r="I199" i="1"/>
  <c r="I206" i="1"/>
  <c r="I207" i="1"/>
  <c r="I215" i="1"/>
  <c r="I200" i="1"/>
  <c r="I106" i="1"/>
  <c r="I105" i="1" s="1"/>
  <c r="I209" i="1"/>
  <c r="I201" i="1"/>
  <c r="I213" i="1"/>
  <c r="I202" i="1"/>
  <c r="I154" i="1"/>
  <c r="I153" i="1" s="1"/>
  <c r="I212" i="1"/>
  <c r="I149" i="1"/>
  <c r="I148" i="1" s="1"/>
  <c r="I926" i="1"/>
  <c r="I925" i="1" s="1"/>
  <c r="I774" i="1"/>
  <c r="I198" i="1" l="1"/>
  <c r="C55" i="5"/>
  <c r="L57" i="5" l="1"/>
  <c r="L56" i="5" s="1"/>
  <c r="J57" i="5"/>
  <c r="J56" i="5" s="1"/>
  <c r="G57" i="5"/>
  <c r="G56" i="5" s="1"/>
  <c r="I57" i="5"/>
  <c r="I56" i="5" s="1"/>
  <c r="H57" i="5"/>
  <c r="H56" i="5" s="1"/>
  <c r="K57" i="5"/>
  <c r="K56" i="5" s="1"/>
  <c r="N57" i="5"/>
  <c r="N56" i="5" s="1"/>
  <c r="M57" i="5"/>
  <c r="M56" i="5" s="1"/>
  <c r="V69" i="5"/>
  <c r="X69" i="5" s="1"/>
  <c r="V66" i="5"/>
  <c r="X66" i="5" s="1"/>
  <c r="V63" i="5"/>
  <c r="X63" i="5" s="1"/>
  <c r="V60" i="5"/>
  <c r="X60" i="5" s="1"/>
  <c r="V57" i="5"/>
  <c r="X57" i="5" s="1"/>
  <c r="V12" i="5"/>
  <c r="X12" i="5" s="1"/>
  <c r="V54" i="5"/>
  <c r="X54" i="5" s="1"/>
  <c r="V51" i="5"/>
  <c r="X51" i="5" s="1"/>
  <c r="V48" i="5"/>
  <c r="X48" i="5" s="1"/>
  <c r="V45" i="5"/>
  <c r="X45" i="5" s="1"/>
  <c r="V42" i="5"/>
  <c r="X42" i="5" s="1"/>
  <c r="V24" i="5"/>
  <c r="X24" i="5" s="1"/>
  <c r="V39" i="5"/>
  <c r="X39" i="5" s="1"/>
  <c r="V36" i="5"/>
  <c r="X36" i="5" s="1"/>
  <c r="V33" i="5"/>
  <c r="X33" i="5" s="1"/>
  <c r="V30" i="5"/>
  <c r="X30" i="5" s="1"/>
  <c r="V27" i="5"/>
  <c r="X27" i="5" s="1"/>
  <c r="V21" i="5"/>
  <c r="X21" i="5" s="1"/>
  <c r="V18" i="5"/>
  <c r="X18" i="5" s="1"/>
  <c r="B70" i="5"/>
  <c r="B67" i="5"/>
  <c r="B64" i="5"/>
  <c r="B61" i="5"/>
  <c r="B58" i="5"/>
  <c r="B55" i="5"/>
  <c r="B52" i="5"/>
  <c r="B49" i="5"/>
  <c r="B46" i="5"/>
  <c r="B43" i="5"/>
  <c r="B40" i="5"/>
  <c r="B22" i="5"/>
  <c r="B37" i="5"/>
  <c r="B34" i="5"/>
  <c r="B31" i="5"/>
  <c r="B28" i="5"/>
  <c r="B25" i="5"/>
  <c r="B19" i="5"/>
  <c r="B16" i="5"/>
  <c r="B13" i="5"/>
  <c r="B10" i="5"/>
  <c r="A70" i="5"/>
  <c r="A67" i="5"/>
  <c r="A64" i="5"/>
  <c r="A61" i="5"/>
  <c r="A58" i="5"/>
  <c r="A55" i="5"/>
  <c r="A52" i="5"/>
  <c r="A49" i="5"/>
  <c r="A46" i="5"/>
  <c r="A43" i="5"/>
  <c r="A40" i="5"/>
  <c r="A22" i="5"/>
  <c r="A37" i="5"/>
  <c r="A34" i="5"/>
  <c r="A31" i="5"/>
  <c r="A28" i="5"/>
  <c r="A25" i="5"/>
  <c r="A19" i="5"/>
  <c r="A16" i="5"/>
  <c r="A13" i="5"/>
  <c r="A10" i="5"/>
  <c r="B7" i="5"/>
  <c r="A7" i="5"/>
  <c r="V46" i="5" l="1"/>
  <c r="X47" i="5" s="1"/>
  <c r="C64" i="5" l="1"/>
  <c r="R66" i="5" l="1"/>
  <c r="R65" i="5" s="1"/>
  <c r="L66" i="5"/>
  <c r="L65" i="5" s="1"/>
  <c r="I66" i="5"/>
  <c r="I65" i="5" s="1"/>
  <c r="Q66" i="5"/>
  <c r="Q65" i="5" s="1"/>
  <c r="P66" i="5"/>
  <c r="P65" i="5" s="1"/>
  <c r="N66" i="5"/>
  <c r="N65" i="5" s="1"/>
  <c r="G66" i="5"/>
  <c r="G65" i="5" s="1"/>
  <c r="O66" i="5"/>
  <c r="O65" i="5" s="1"/>
  <c r="M66" i="5"/>
  <c r="M65" i="5" s="1"/>
  <c r="K66" i="5"/>
  <c r="K65" i="5" s="1"/>
  <c r="J66" i="5"/>
  <c r="J65" i="5" s="1"/>
  <c r="H66" i="5"/>
  <c r="H65" i="5" s="1"/>
  <c r="C40" i="5"/>
  <c r="U65" i="5"/>
  <c r="U42" i="5" l="1"/>
  <c r="U41" i="5" s="1"/>
  <c r="T42" i="5"/>
  <c r="T41" i="5" s="1"/>
  <c r="C58" i="5"/>
  <c r="C13" i="5"/>
  <c r="C61" i="5"/>
  <c r="C28" i="5"/>
  <c r="C49" i="5"/>
  <c r="C25" i="5"/>
  <c r="C19" i="5"/>
  <c r="C31" i="5"/>
  <c r="C22" i="5"/>
  <c r="C10" i="5"/>
  <c r="T12" i="5" s="1"/>
  <c r="T11" i="5" s="1"/>
  <c r="C37" i="5"/>
  <c r="C34" i="5"/>
  <c r="M42" i="5"/>
  <c r="M41" i="5" s="1"/>
  <c r="O42" i="5"/>
  <c r="O41" i="5" s="1"/>
  <c r="Q42" i="5"/>
  <c r="Q41" i="5" s="1"/>
  <c r="I41" i="5"/>
  <c r="L41" i="5"/>
  <c r="J41" i="5"/>
  <c r="N42" i="5"/>
  <c r="N41" i="5" s="1"/>
  <c r="P42" i="5"/>
  <c r="P41" i="5" s="1"/>
  <c r="S42" i="5"/>
  <c r="S41" i="5" s="1"/>
  <c r="H41" i="5"/>
  <c r="R42" i="5"/>
  <c r="R41" i="5" s="1"/>
  <c r="K41" i="5"/>
  <c r="F41" i="5"/>
  <c r="G41" i="5"/>
  <c r="U57" i="5"/>
  <c r="U56" i="5" s="1"/>
  <c r="T57" i="5"/>
  <c r="T56" i="5" s="1"/>
  <c r="S57" i="5"/>
  <c r="S56" i="5" s="1"/>
  <c r="R57" i="5"/>
  <c r="R56" i="5" s="1"/>
  <c r="Q57" i="5"/>
  <c r="Q56" i="5" s="1"/>
  <c r="P57" i="5"/>
  <c r="P56" i="5" s="1"/>
  <c r="O57" i="5"/>
  <c r="O56" i="5" s="1"/>
  <c r="V64" i="5"/>
  <c r="X65" i="5" s="1"/>
  <c r="L27" i="5" l="1"/>
  <c r="L26" i="5" s="1"/>
  <c r="I27" i="5"/>
  <c r="I26" i="5" s="1"/>
  <c r="K27" i="5"/>
  <c r="K26" i="5" s="1"/>
  <c r="H27" i="5"/>
  <c r="H26" i="5" s="1"/>
  <c r="J27" i="5"/>
  <c r="J26" i="5" s="1"/>
  <c r="M27" i="5"/>
  <c r="M26" i="5" s="1"/>
  <c r="N27" i="5"/>
  <c r="N26" i="5" s="1"/>
  <c r="S36" i="5"/>
  <c r="S35" i="5" s="1"/>
  <c r="R36" i="5"/>
  <c r="R35" i="5" s="1"/>
  <c r="N36" i="5"/>
  <c r="N35" i="5" s="1"/>
  <c r="Q36" i="5"/>
  <c r="Q35" i="5" s="1"/>
  <c r="P36" i="5"/>
  <c r="P35" i="5" s="1"/>
  <c r="O36" i="5"/>
  <c r="O35" i="5" s="1"/>
  <c r="T39" i="5"/>
  <c r="N39" i="5"/>
  <c r="N38" i="5" s="1"/>
  <c r="L39" i="5"/>
  <c r="L38" i="5" s="1"/>
  <c r="J39" i="5"/>
  <c r="J38" i="5" s="1"/>
  <c r="S39" i="5"/>
  <c r="S38" i="5" s="1"/>
  <c r="K39" i="5"/>
  <c r="K38" i="5" s="1"/>
  <c r="O39" i="5"/>
  <c r="O38" i="5" s="1"/>
  <c r="M39" i="5"/>
  <c r="M38" i="5" s="1"/>
  <c r="P51" i="5"/>
  <c r="P50" i="5" s="1"/>
  <c r="T51" i="5"/>
  <c r="T50" i="5" s="1"/>
  <c r="S51" i="5"/>
  <c r="U51" i="5"/>
  <c r="Q51" i="5"/>
  <c r="R51" i="5"/>
  <c r="P60" i="5"/>
  <c r="P59" i="5" s="1"/>
  <c r="Q60" i="5"/>
  <c r="Q59" i="5" s="1"/>
  <c r="O60" i="5"/>
  <c r="O59" i="5" s="1"/>
  <c r="N60" i="5"/>
  <c r="N59" i="5" s="1"/>
  <c r="L60" i="5"/>
  <c r="L59" i="5" s="1"/>
  <c r="K60" i="5"/>
  <c r="K59" i="5" s="1"/>
  <c r="M60" i="5"/>
  <c r="M59" i="5" s="1"/>
  <c r="P24" i="5"/>
  <c r="P23" i="5" s="1"/>
  <c r="M24" i="5"/>
  <c r="M23" i="5" s="1"/>
  <c r="K24" i="5"/>
  <c r="K23" i="5" s="1"/>
  <c r="L24" i="5"/>
  <c r="L23" i="5" s="1"/>
  <c r="H24" i="5"/>
  <c r="H23" i="5" s="1"/>
  <c r="I24" i="5"/>
  <c r="I23" i="5" s="1"/>
  <c r="O24" i="5"/>
  <c r="O23" i="5" s="1"/>
  <c r="J24" i="5"/>
  <c r="J23" i="5" s="1"/>
  <c r="N24" i="5"/>
  <c r="N23" i="5" s="1"/>
  <c r="O33" i="5"/>
  <c r="O32" i="5" s="1"/>
  <c r="K33" i="5"/>
  <c r="K32" i="5" s="1"/>
  <c r="Q33" i="5"/>
  <c r="Q32" i="5" s="1"/>
  <c r="M33" i="5"/>
  <c r="M32" i="5" s="1"/>
  <c r="L33" i="5"/>
  <c r="L32" i="5" s="1"/>
  <c r="P33" i="5"/>
  <c r="P32" i="5" s="1"/>
  <c r="N33" i="5"/>
  <c r="N32" i="5" s="1"/>
  <c r="O30" i="5"/>
  <c r="O29" i="5" s="1"/>
  <c r="N30" i="5"/>
  <c r="N29" i="5" s="1"/>
  <c r="M30" i="5"/>
  <c r="M29" i="5" s="1"/>
  <c r="I21" i="5"/>
  <c r="I20" i="5" s="1"/>
  <c r="F21" i="5"/>
  <c r="F20" i="5" s="1"/>
  <c r="K21" i="5"/>
  <c r="K20" i="5" s="1"/>
  <c r="J21" i="5"/>
  <c r="J20" i="5" s="1"/>
  <c r="L21" i="5"/>
  <c r="L20" i="5" s="1"/>
  <c r="H21" i="5"/>
  <c r="H20" i="5" s="1"/>
  <c r="G21" i="5"/>
  <c r="G20" i="5" s="1"/>
  <c r="F26" i="5"/>
  <c r="G29" i="5"/>
  <c r="P39" i="5"/>
  <c r="P38" i="5" s="1"/>
  <c r="Q30" i="5"/>
  <c r="Q29" i="5" s="1"/>
  <c r="H29" i="5"/>
  <c r="R59" i="5"/>
  <c r="T59" i="5"/>
  <c r="U60" i="5"/>
  <c r="U59" i="5" s="1"/>
  <c r="J29" i="5"/>
  <c r="S59" i="5"/>
  <c r="R30" i="5"/>
  <c r="R29" i="5" s="1"/>
  <c r="U63" i="5"/>
  <c r="U62" i="5" s="1"/>
  <c r="K29" i="5"/>
  <c r="P30" i="5"/>
  <c r="P29" i="5" s="1"/>
  <c r="F29" i="5"/>
  <c r="I29" i="5"/>
  <c r="L14" i="5"/>
  <c r="K14" i="5"/>
  <c r="T14" i="5"/>
  <c r="U14" i="5"/>
  <c r="S14" i="5"/>
  <c r="J14" i="5"/>
  <c r="R14" i="5"/>
  <c r="D15" i="5"/>
  <c r="D14" i="5" s="1"/>
  <c r="Q14" i="5"/>
  <c r="E15" i="5"/>
  <c r="E14" i="5" s="1"/>
  <c r="L29" i="5"/>
  <c r="S50" i="5"/>
  <c r="U50" i="5"/>
  <c r="R50" i="5"/>
  <c r="Q50" i="5"/>
  <c r="N50" i="5"/>
  <c r="Q39" i="5"/>
  <c r="Q38" i="5" s="1"/>
  <c r="E20" i="5"/>
  <c r="R39" i="5"/>
  <c r="R38" i="5" s="1"/>
  <c r="S12" i="5"/>
  <c r="S11" i="5" s="1"/>
  <c r="K12" i="5"/>
  <c r="H32" i="5"/>
  <c r="G32" i="5"/>
  <c r="C67" i="5"/>
  <c r="F32" i="5"/>
  <c r="D20" i="5"/>
  <c r="S20" i="5"/>
  <c r="G26" i="5"/>
  <c r="F12" i="5"/>
  <c r="F11" i="5" s="1"/>
  <c r="L12" i="5"/>
  <c r="O12" i="5"/>
  <c r="O11" i="5" s="1"/>
  <c r="J12" i="5"/>
  <c r="N12" i="5"/>
  <c r="Q12" i="5"/>
  <c r="Q11" i="5" s="1"/>
  <c r="D12" i="5"/>
  <c r="R12" i="5"/>
  <c r="R11" i="5" s="1"/>
  <c r="M12" i="5"/>
  <c r="I32" i="5"/>
  <c r="G12" i="5"/>
  <c r="G11" i="5" s="1"/>
  <c r="H12" i="5"/>
  <c r="H11" i="5" s="1"/>
  <c r="J32" i="5"/>
  <c r="T36" i="5"/>
  <c r="T35" i="5" s="1"/>
  <c r="I12" i="5"/>
  <c r="I11" i="5" s="1"/>
  <c r="P12" i="5"/>
  <c r="P11" i="5" s="1"/>
  <c r="U12" i="5"/>
  <c r="U11" i="5" s="1"/>
  <c r="E12" i="5"/>
  <c r="V40" i="5"/>
  <c r="X41" i="5" s="1"/>
  <c r="V55" i="5"/>
  <c r="X56" i="5" s="1"/>
  <c r="S69" i="5" l="1"/>
  <c r="S68" i="5" s="1"/>
  <c r="P69" i="5"/>
  <c r="P68" i="5" s="1"/>
  <c r="R69" i="5"/>
  <c r="R68" i="5" s="1"/>
  <c r="Q69" i="5"/>
  <c r="Q68" i="5" s="1"/>
  <c r="U20" i="5"/>
  <c r="T20" i="5"/>
  <c r="N11" i="5"/>
  <c r="M11" i="5"/>
  <c r="L11" i="5"/>
  <c r="K11" i="5"/>
  <c r="J11" i="5"/>
  <c r="E11" i="5"/>
  <c r="D11" i="5"/>
  <c r="P14" i="5"/>
  <c r="O14" i="5"/>
  <c r="M14" i="5"/>
  <c r="V58" i="5"/>
  <c r="X59" i="5" s="1"/>
  <c r="V61" i="5"/>
  <c r="X62" i="5" s="1"/>
  <c r="V28" i="5"/>
  <c r="X29" i="5" s="1"/>
  <c r="V49" i="5"/>
  <c r="X50" i="5" s="1"/>
  <c r="O68" i="5"/>
  <c r="N68" i="5"/>
  <c r="J68" i="5"/>
  <c r="L68" i="5"/>
  <c r="V37" i="5"/>
  <c r="X38" i="5" s="1"/>
  <c r="M68" i="5"/>
  <c r="K68" i="5"/>
  <c r="I68" i="5"/>
  <c r="T68" i="5"/>
  <c r="V19" i="5"/>
  <c r="X20" i="5" s="1"/>
  <c r="V22" i="5"/>
  <c r="X23" i="5" s="1"/>
  <c r="V31" i="5"/>
  <c r="X32" i="5" s="1"/>
  <c r="V25" i="5"/>
  <c r="X26" i="5" s="1"/>
  <c r="V10" i="5"/>
  <c r="X11" i="5" s="1"/>
  <c r="V34" i="5"/>
  <c r="X35" i="5" s="1"/>
  <c r="V67" i="5" l="1"/>
  <c r="X68" i="5" s="1"/>
  <c r="I246" i="1" l="1"/>
  <c r="I247" i="1"/>
  <c r="I245" i="1"/>
  <c r="I244" i="1"/>
  <c r="I217" i="1" l="1"/>
  <c r="C43" i="5" l="1"/>
  <c r="Q45" i="5" l="1"/>
  <c r="Q44" i="5" s="1"/>
  <c r="M45" i="5"/>
  <c r="M44" i="5" s="1"/>
  <c r="P45" i="5"/>
  <c r="P44" i="5" s="1"/>
  <c r="O45" i="5"/>
  <c r="O44" i="5" s="1"/>
  <c r="L45" i="5"/>
  <c r="L44" i="5" s="1"/>
  <c r="N45" i="5"/>
  <c r="N44" i="5" s="1"/>
  <c r="K45" i="5"/>
  <c r="K44" i="5" s="1"/>
  <c r="S45" i="5"/>
  <c r="T45" i="5"/>
  <c r="R45" i="5"/>
  <c r="U45" i="5"/>
  <c r="S44" i="5" l="1"/>
  <c r="V43" i="5"/>
  <c r="X44" i="5" s="1"/>
  <c r="R44" i="5"/>
  <c r="T44" i="5"/>
  <c r="U44" i="5"/>
  <c r="I21" i="1"/>
  <c r="I9" i="1" l="1"/>
  <c r="C7" i="5" l="1"/>
  <c r="H9" i="5" s="1"/>
  <c r="L9" i="5" l="1"/>
  <c r="L8" i="5" s="1"/>
  <c r="D9" i="5"/>
  <c r="F9" i="5"/>
  <c r="F8" i="5" s="1"/>
  <c r="Q9" i="5"/>
  <c r="Q8" i="5" s="1"/>
  <c r="M9" i="5"/>
  <c r="M8" i="5" s="1"/>
  <c r="E9" i="5"/>
  <c r="G9" i="5"/>
  <c r="N9" i="5"/>
  <c r="N8" i="5" s="1"/>
  <c r="S9" i="5"/>
  <c r="S8" i="5" s="1"/>
  <c r="R9" i="5"/>
  <c r="R8" i="5" s="1"/>
  <c r="K9" i="5"/>
  <c r="K8" i="5" s="1"/>
  <c r="U9" i="5"/>
  <c r="U8" i="5" s="1"/>
  <c r="P9" i="5"/>
  <c r="P8" i="5" s="1"/>
  <c r="T9" i="5"/>
  <c r="T8" i="5" s="1"/>
  <c r="O9" i="5"/>
  <c r="O8" i="5" s="1"/>
  <c r="H8" i="5" l="1"/>
  <c r="G8" i="5"/>
  <c r="E8" i="5"/>
  <c r="D8" i="5"/>
  <c r="V9" i="5" l="1"/>
  <c r="X9" i="5" s="1"/>
  <c r="V7" i="5" l="1"/>
  <c r="X8" i="5" s="1"/>
  <c r="V15" i="5" l="1"/>
  <c r="X15" i="5" s="1"/>
  <c r="N14" i="5"/>
  <c r="V13" i="5" l="1"/>
  <c r="X14" i="5" s="1"/>
  <c r="V72" i="5" l="1"/>
  <c r="X72" i="5" s="1"/>
  <c r="I71" i="1"/>
  <c r="I74" i="1" l="1"/>
  <c r="I75" i="1" l="1"/>
  <c r="I76" i="1" l="1"/>
  <c r="C16" i="5" l="1"/>
  <c r="I77" i="1"/>
  <c r="I70" i="1" s="1"/>
  <c r="I18" i="5" l="1"/>
  <c r="H18" i="5"/>
  <c r="J18" i="5"/>
  <c r="G18" i="5"/>
  <c r="F18" i="5"/>
  <c r="E18" i="5"/>
  <c r="S17" i="5" l="1"/>
  <c r="R17" i="5"/>
  <c r="V16" i="5"/>
  <c r="X17" i="5" s="1"/>
  <c r="D17" i="5"/>
  <c r="E17" i="5"/>
  <c r="P17" i="5"/>
  <c r="U17" i="5"/>
  <c r="T17" i="5"/>
  <c r="Q17" i="5"/>
  <c r="I784" i="1"/>
  <c r="J959" i="1" s="1"/>
  <c r="C32" i="4" s="1"/>
  <c r="C52" i="5"/>
  <c r="R54" i="5" l="1"/>
  <c r="R53" i="5" s="1"/>
  <c r="P54" i="5"/>
  <c r="P53" i="5" s="1"/>
  <c r="L54" i="5"/>
  <c r="L53" i="5" s="1"/>
  <c r="U54" i="5"/>
  <c r="U53" i="5" s="1"/>
  <c r="Q54" i="5"/>
  <c r="Q53" i="5" s="1"/>
  <c r="O54" i="5"/>
  <c r="O53" i="5" s="1"/>
  <c r="N54" i="5"/>
  <c r="N53" i="5" s="1"/>
  <c r="M54" i="5"/>
  <c r="M53" i="5" s="1"/>
  <c r="K54" i="5"/>
  <c r="K53" i="5" s="1"/>
  <c r="T54" i="5"/>
  <c r="T53" i="5" s="1"/>
  <c r="S54" i="5"/>
  <c r="S53" i="5" s="1"/>
  <c r="I773" i="1"/>
  <c r="J958" i="1" s="1"/>
  <c r="I959" i="1"/>
  <c r="C31" i="4" l="1"/>
  <c r="G964" i="1"/>
  <c r="I964" i="1" s="1"/>
  <c r="J962" i="1" s="1"/>
  <c r="V52" i="5"/>
  <c r="X53" i="5" s="1"/>
  <c r="H53" i="5"/>
  <c r="I53" i="5"/>
  <c r="J53" i="5"/>
  <c r="C34" i="4" l="1"/>
  <c r="C35" i="4" s="1"/>
  <c r="J966" i="1"/>
  <c r="J4" i="1" s="1"/>
  <c r="J3" i="1"/>
  <c r="C70" i="5" l="1"/>
  <c r="P72" i="5" s="1"/>
  <c r="J72" i="5"/>
  <c r="J71" i="5" s="1"/>
  <c r="I72" i="5"/>
  <c r="I71" i="5" s="1"/>
  <c r="T72" i="5"/>
  <c r="T71" i="5" s="1"/>
  <c r="N72" i="5"/>
  <c r="N71" i="5" s="1"/>
  <c r="Q72" i="5"/>
  <c r="Q71" i="5" s="1"/>
  <c r="H72" i="5"/>
  <c r="H71" i="5" s="1"/>
  <c r="G72" i="5"/>
  <c r="G71" i="5" s="1"/>
  <c r="S72" i="5"/>
  <c r="S71" i="5" s="1"/>
  <c r="C74" i="5"/>
  <c r="O72" i="5"/>
  <c r="O71" i="5" s="1"/>
  <c r="K72" i="5"/>
  <c r="K74" i="5" s="1"/>
  <c r="R72" i="5"/>
  <c r="R71" i="5" s="1"/>
  <c r="M72" i="5"/>
  <c r="M71" i="5" s="1"/>
  <c r="L72" i="5"/>
  <c r="L71" i="5" s="1"/>
  <c r="P71" i="5" l="1"/>
  <c r="P74" i="5"/>
  <c r="U72" i="5"/>
  <c r="D72" i="5"/>
  <c r="D74" i="5" s="1"/>
  <c r="D75" i="5" s="1"/>
  <c r="F72" i="5"/>
  <c r="F71" i="5" s="1"/>
  <c r="E72" i="5"/>
  <c r="E71" i="5" s="1"/>
  <c r="L74" i="5"/>
  <c r="T74" i="5"/>
  <c r="N74" i="5"/>
  <c r="M74" i="5"/>
  <c r="R74" i="5"/>
  <c r="J74" i="5"/>
  <c r="F74" i="5"/>
  <c r="S74" i="5"/>
  <c r="Q74" i="5"/>
  <c r="E74" i="5"/>
  <c r="E75" i="5" s="1"/>
  <c r="I74" i="5"/>
  <c r="O74" i="5"/>
  <c r="K71" i="5"/>
  <c r="G74" i="5"/>
  <c r="H74" i="5"/>
  <c r="V70" i="5" l="1"/>
  <c r="V74" i="5" s="1"/>
  <c r="U71" i="5"/>
  <c r="U74" i="5"/>
  <c r="D71" i="5"/>
  <c r="F75" i="5"/>
  <c r="G75" i="5" s="1"/>
  <c r="H75" i="5" s="1"/>
  <c r="I75" i="5" s="1"/>
  <c r="J75" i="5" s="1"/>
  <c r="K75" i="5" s="1"/>
  <c r="L75" i="5" s="1"/>
  <c r="M75" i="5" s="1"/>
  <c r="N75" i="5" s="1"/>
  <c r="O75" i="5" s="1"/>
  <c r="P75" i="5" s="1"/>
  <c r="Q75" i="5" s="1"/>
  <c r="R75" i="5" s="1"/>
  <c r="S75" i="5" s="1"/>
  <c r="T75" i="5" s="1"/>
  <c r="U75" i="5" s="1"/>
  <c r="X71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17" uniqueCount="2318">
  <si>
    <t>Item</t>
  </si>
  <si>
    <t>Código</t>
  </si>
  <si>
    <t>Referência</t>
  </si>
  <si>
    <t>Descrição</t>
  </si>
  <si>
    <t>Unidade</t>
  </si>
  <si>
    <t>Quantidade</t>
  </si>
  <si>
    <t>Valor Unit.</t>
  </si>
  <si>
    <t>BDI</t>
  </si>
  <si>
    <t>Valor Tot. Sem BDI</t>
  </si>
  <si>
    <t>Valor Tot. Com BDI</t>
  </si>
  <si>
    <t>BDI SERVIÇO</t>
  </si>
  <si>
    <t>SERVIÇOS PRELIMINARES</t>
  </si>
  <si>
    <t>INÍCIO E APOIO A OBRA</t>
  </si>
  <si>
    <t>FUNDAÇÃO</t>
  </si>
  <si>
    <t>ESTRUTURA</t>
  </si>
  <si>
    <t>ELEMENTOS DIVISÓRIOS</t>
  </si>
  <si>
    <t>COBERTURA METÁLICA</t>
  </si>
  <si>
    <t>REVESTIMENTOS</t>
  </si>
  <si>
    <t>FORRO</t>
  </si>
  <si>
    <t>IMPERMEABILIZAÇÃO</t>
  </si>
  <si>
    <t>INSTALAÇÕES ELÉTRICAS</t>
  </si>
  <si>
    <t>GASES MEDICINAIS</t>
  </si>
  <si>
    <t>CLIMATIZAÇÃO</t>
  </si>
  <si>
    <t>EQUIPAMENTOS</t>
  </si>
  <si>
    <t>LIMPEZA DE OBRA</t>
  </si>
  <si>
    <t>BDI 01</t>
  </si>
  <si>
    <t>BDI 02</t>
  </si>
  <si>
    <t>VALOR TOTAL S/ BDI</t>
  </si>
  <si>
    <t>VALOR TOTAL C/ BDI</t>
  </si>
  <si>
    <t>UN</t>
  </si>
  <si>
    <t>01.02.111</t>
  </si>
  <si>
    <t>Parecer técnico de fundações, contenções e recomendações gerais, para empreendimentos com área construída acima de 10.000 m²</t>
  </si>
  <si>
    <t>01.06.031</t>
  </si>
  <si>
    <t>Elaboração de projeto de adequação de entrada de energia elétrica junto a concessionária, com medição em média tensão, subestação simplificada e demanda de 75 kVA a 300 kVA</t>
  </si>
  <si>
    <t>01.17.031</t>
  </si>
  <si>
    <t>Projeto executivo de arquitetura em formato A1</t>
  </si>
  <si>
    <t>01.17.041</t>
  </si>
  <si>
    <t>Projeto executivo de arquitetura em formato A0</t>
  </si>
  <si>
    <t>01.17.051</t>
  </si>
  <si>
    <t>Projeto executivo de estrutura em formato A1</t>
  </si>
  <si>
    <t>01.17.061</t>
  </si>
  <si>
    <t>Projeto executivo de estrutura em formato A0</t>
  </si>
  <si>
    <t>01.17.071</t>
  </si>
  <si>
    <t>Projeto executivo de instalações hidráulicas em formato A1</t>
  </si>
  <si>
    <t>01.17.081</t>
  </si>
  <si>
    <t>Projeto executivo de instalações hidráulicas em formato A0</t>
  </si>
  <si>
    <t>01.17.111</t>
  </si>
  <si>
    <t>Projeto executivo de instalações elétricas em formato A1</t>
  </si>
  <si>
    <t>01.17.121</t>
  </si>
  <si>
    <t>Projeto executivo de instalações elétricas em formato A0</t>
  </si>
  <si>
    <t>01.17.161</t>
  </si>
  <si>
    <t>Projeto executivo de climatização em formato A0</t>
  </si>
  <si>
    <t>01.20.010</t>
  </si>
  <si>
    <t>Taxa de mobilização e desmobilização de equipamentos para execução de levantamento topográfico</t>
  </si>
  <si>
    <t>TX</t>
  </si>
  <si>
    <t>M2</t>
  </si>
  <si>
    <t>01.21.010</t>
  </si>
  <si>
    <t>Taxa de mobilização e desmobilização de equipamentos para execução de sondagem</t>
  </si>
  <si>
    <t>M</t>
  </si>
  <si>
    <t>01.21.120</t>
  </si>
  <si>
    <t>Sondagem do terreno rotativa em solo</t>
  </si>
  <si>
    <t>M3</t>
  </si>
  <si>
    <t>CJ</t>
  </si>
  <si>
    <t>02.01.021</t>
  </si>
  <si>
    <t>Construção provisória em madeira - fornecimento e montagem</t>
  </si>
  <si>
    <t>02.01.171</t>
  </si>
  <si>
    <t>Sanitário/vestiário provisório em alvenaria</t>
  </si>
  <si>
    <t>02.01.180</t>
  </si>
  <si>
    <t>Banheiro químico modelo Standard, com manutenção conforme exigências da CETESB</t>
  </si>
  <si>
    <t>UNMES</t>
  </si>
  <si>
    <t>02.01.200</t>
  </si>
  <si>
    <t>Desmobilização de construção provisória</t>
  </si>
  <si>
    <t>02.02.130</t>
  </si>
  <si>
    <t>Locação de container tipo escritório com 1 vaso sanitário, 1 lavatório e 1 ponto para chuveiro - área mínima de 13,80 m²</t>
  </si>
  <si>
    <t>02.02.140</t>
  </si>
  <si>
    <t>Locação de container tipo sanitário com 2 vasos sanitários, 2 lavatórios, 2 mictórios e 4 pontos para chuveiro - área mínima de 13,80 m²</t>
  </si>
  <si>
    <t>02.02.160</t>
  </si>
  <si>
    <t>Locação de container tipo guarita - área mínima de 4,60 m²</t>
  </si>
  <si>
    <t>02.03.060</t>
  </si>
  <si>
    <t>Proteção de fachada com tela de nylon</t>
  </si>
  <si>
    <t>02.03.120</t>
  </si>
  <si>
    <t>Tapume fixo para fechamento de áreas, com portão</t>
  </si>
  <si>
    <t>02.03.200</t>
  </si>
  <si>
    <t>Locação de quadros metálicos para plataforma de proteção, inclusive o madeiramento</t>
  </si>
  <si>
    <t>M2MES</t>
  </si>
  <si>
    <t>02.05.090</t>
  </si>
  <si>
    <t>Montagem e desmontagem de andaime tubular fachadeiro com altura até 10 m</t>
  </si>
  <si>
    <t>02.05.100</t>
  </si>
  <si>
    <t>Montagem e desmontagem de andaime tubular fachadeiro com altura superior a 10 m</t>
  </si>
  <si>
    <t>02.05.195</t>
  </si>
  <si>
    <t>Balancim elétrico tipo plataforma para transporte vertical, com altura até 60 m</t>
  </si>
  <si>
    <t>02.05.212</t>
  </si>
  <si>
    <t>Andaime tubular fachadeiro com piso metálico e sapatas ajustáveis</t>
  </si>
  <si>
    <t>02.08.020</t>
  </si>
  <si>
    <t>Placa de identificação para obra</t>
  </si>
  <si>
    <t>02.09.130</t>
  </si>
  <si>
    <t>Limpeza mecanizada do terreno, inclusive troncos com diâmetro acima de 15 cm até 50 cm, com caminhão à disposição dentro da obra, até o raio de 1 km</t>
  </si>
  <si>
    <t>02.10.020</t>
  </si>
  <si>
    <t>Locação de obra de edificação</t>
  </si>
  <si>
    <t>KG</t>
  </si>
  <si>
    <t>05.09.007</t>
  </si>
  <si>
    <t>Taxa de destinação de resíduo sólido em aterro, tipo solo/terra</t>
  </si>
  <si>
    <t>05.10.010</t>
  </si>
  <si>
    <t>Carregamento mecanizado de solo de 1ª e 2ª categoria</t>
  </si>
  <si>
    <t>06.01.020</t>
  </si>
  <si>
    <t>Escavação manual em solo de 1ª e 2ª categoria em campo aberto</t>
  </si>
  <si>
    <t>06.11.040</t>
  </si>
  <si>
    <t>Reaterro manual apiloado sem controle de compactação</t>
  </si>
  <si>
    <t>07.10.020</t>
  </si>
  <si>
    <t>Espalhamento de solo em bota-fora com compactação sem controle</t>
  </si>
  <si>
    <t>08.02.050</t>
  </si>
  <si>
    <t>Cimbramento tubular metálico</t>
  </si>
  <si>
    <t>M3MES</t>
  </si>
  <si>
    <t>08.02.060</t>
  </si>
  <si>
    <t>Montagem e desmontagem de cimbramento tubular metálico</t>
  </si>
  <si>
    <t>08.05.100</t>
  </si>
  <si>
    <t>Dreno com pedra britada</t>
  </si>
  <si>
    <t>08.05.180</t>
  </si>
  <si>
    <t>Manta geotêxtil com resistência à tração longitudinal de 10kN/m e transversal de 9kN/m</t>
  </si>
  <si>
    <t>09.01.020</t>
  </si>
  <si>
    <t>Forma em madeira comum para fundação</t>
  </si>
  <si>
    <t>09.01.030</t>
  </si>
  <si>
    <t>Forma em madeira comum para estrutura</t>
  </si>
  <si>
    <t>09.07.060</t>
  </si>
  <si>
    <t>Forma em polipropileno (cubeta) e acessórios para laje nervurada com dimensões variáveis - locação</t>
  </si>
  <si>
    <t>10.01.040</t>
  </si>
  <si>
    <t>Armadura em barra de aço CA-50 (A ou B) fyk = 500 MPa</t>
  </si>
  <si>
    <t>10.01.060</t>
  </si>
  <si>
    <t>Armadura em barra de aço CA-60 (A ou B) fyk = 600 MPa</t>
  </si>
  <si>
    <t>10.02.020</t>
  </si>
  <si>
    <t>Armadura em tela soldada de aço</t>
  </si>
  <si>
    <t>11.01.321</t>
  </si>
  <si>
    <t>Concreto usinado, fck = 35 MPa - para bombeamento</t>
  </si>
  <si>
    <t>11.01.520</t>
  </si>
  <si>
    <t>Concreto usinado, fck = 30 MPa - para bombeamento em estaca hélice contínua</t>
  </si>
  <si>
    <t>11.02.020</t>
  </si>
  <si>
    <t>Concreto usinado não estrutural mínimo 150 kg cimento / m³</t>
  </si>
  <si>
    <t>11.11</t>
  </si>
  <si>
    <t>11.16</t>
  </si>
  <si>
    <t>11.16.080</t>
  </si>
  <si>
    <t>Lançamento e adensamento de concreto ou massa por bombeamento</t>
  </si>
  <si>
    <t>11.18</t>
  </si>
  <si>
    <t>11.18.020</t>
  </si>
  <si>
    <t>Lastro de areia</t>
  </si>
  <si>
    <t>11.18.040</t>
  </si>
  <si>
    <t>Lastro de pedra britada</t>
  </si>
  <si>
    <t>11.18.060</t>
  </si>
  <si>
    <t>11.20</t>
  </si>
  <si>
    <t>12.12.010</t>
  </si>
  <si>
    <t>Taxa de mobilização e desmobilização de equipamentos para execução de estaca tipo hélice contínua em solo</t>
  </si>
  <si>
    <t>12.12.070</t>
  </si>
  <si>
    <t>Estaca tipo hélice contínua, diâmetro de 50 cm em solo</t>
  </si>
  <si>
    <t>12.12.074</t>
  </si>
  <si>
    <t>Estaca tipo hélice contínua, diâmetro de 60 cm em solo</t>
  </si>
  <si>
    <t>14.01.050</t>
  </si>
  <si>
    <t>Alvenaria de embasamento em bloco de concreto de 14 x 19 x 39 cm - classe A</t>
  </si>
  <si>
    <t>14.01.060</t>
  </si>
  <si>
    <t>Alvenaria de embasamento em bloco de concreto de 19 x 19 x 39 cm - classe A</t>
  </si>
  <si>
    <t>14.10.111</t>
  </si>
  <si>
    <t>14.10.121</t>
  </si>
  <si>
    <t>14.20.010</t>
  </si>
  <si>
    <t>Vergas, contravergas e pilaretes de concreto armado</t>
  </si>
  <si>
    <t>14.28.096</t>
  </si>
  <si>
    <t>Elemento vazado em concreto, tipo veneziana de 39 x 39 x 10 cm</t>
  </si>
  <si>
    <t>14.30.070</t>
  </si>
  <si>
    <t>Divisória sanitária em painel laminado melamínico estrutural com perfis em alumínio, inclusive ferragem completa para vão de porta</t>
  </si>
  <si>
    <t>15.03.030</t>
  </si>
  <si>
    <t>Fornecimento e montagem de estrutura em aço ASTM-A36, sem pintura</t>
  </si>
  <si>
    <t>15.20</t>
  </si>
  <si>
    <t>16.10</t>
  </si>
  <si>
    <t>16.12</t>
  </si>
  <si>
    <t>16.13</t>
  </si>
  <si>
    <t>16.13.060</t>
  </si>
  <si>
    <t>Telhamento em chapa de aço pré-pintada com epóxi e poliéster, tipo sanduíche, espessura de 0,50 mm, com lã de rocha</t>
  </si>
  <si>
    <t>16.16</t>
  </si>
  <si>
    <t>16.20</t>
  </si>
  <si>
    <t>16.30</t>
  </si>
  <si>
    <t>16.32</t>
  </si>
  <si>
    <t>16.33</t>
  </si>
  <si>
    <t>16.33.052</t>
  </si>
  <si>
    <t>Calha, rufo, afins em chapa galvanizada nº 24 - corte 0,50 m</t>
  </si>
  <si>
    <t>16.33.062</t>
  </si>
  <si>
    <t>Calha, rufo, afins em chapa galvanizada nº 24 - corte 1,00 m</t>
  </si>
  <si>
    <t>17.01.020</t>
  </si>
  <si>
    <t>Argamassa de regularização e/ou proteção</t>
  </si>
  <si>
    <t>17.01.060</t>
  </si>
  <si>
    <t>Regularização de piso com nata de cimento e adesivo de alto desempenho</t>
  </si>
  <si>
    <t>17.02.020</t>
  </si>
  <si>
    <t>Chapisco</t>
  </si>
  <si>
    <t>17.02.160</t>
  </si>
  <si>
    <t>Emboço desempenado com argamassa industrializada</t>
  </si>
  <si>
    <t>17.02.220</t>
  </si>
  <si>
    <t>Reboco</t>
  </si>
  <si>
    <t>17.03.060</t>
  </si>
  <si>
    <t>Cimentado desempenado e alisado com corante (queimado)</t>
  </si>
  <si>
    <t>17.10</t>
  </si>
  <si>
    <t>17.10.430</t>
  </si>
  <si>
    <t>Piso em placas de granilite, acabamento encerado</t>
  </si>
  <si>
    <t>17.20</t>
  </si>
  <si>
    <t>17.20.040</t>
  </si>
  <si>
    <t>Revestimento em granito lavado tipo Fulget uso externo, em faixas até 40 cm</t>
  </si>
  <si>
    <t>17.20.060</t>
  </si>
  <si>
    <t>Revestimento em granito lavado tipo Fulget uso externo</t>
  </si>
  <si>
    <t>17.40</t>
  </si>
  <si>
    <t>17.40.150</t>
  </si>
  <si>
    <t>Resina acrílica para piso de granilite</t>
  </si>
  <si>
    <t>18.07.040</t>
  </si>
  <si>
    <t>Placa cerâmica não esmaltada extrudada de alta resistência química e mecânica, espessura de 14 mm, uso industrial, assentado com argamassa química bicomponente</t>
  </si>
  <si>
    <t>18.08.062</t>
  </si>
  <si>
    <t>Revestimento em porcelanato esmaltado polido para área interna e ambiente com tráfego médio, grupo de absorção BIa, assentado com argamassa colante industrializada, rejuntado</t>
  </si>
  <si>
    <t>18.11</t>
  </si>
  <si>
    <t>18.11.052</t>
  </si>
  <si>
    <t>Revestimento em placa cerâmica esmaltada, tipo monoporosa, assentado e rejuntado com argamassa industrializada</t>
  </si>
  <si>
    <t>18.12</t>
  </si>
  <si>
    <t>18.13</t>
  </si>
  <si>
    <t>19.01.022</t>
  </si>
  <si>
    <t>Revestimento em granito, espessura de 2 cm, acabamento polido</t>
  </si>
  <si>
    <t>19.01.064</t>
  </si>
  <si>
    <t>Peitoril e/ou soleira em granito, espessura de 2 cm e largura de 21 cm até 30 cm, acabamento polido</t>
  </si>
  <si>
    <t>19.01.324</t>
  </si>
  <si>
    <t>Rodapé em granito, espessura de 2 cm e altura de 7,1 cm até 10 cm, acabamento polido</t>
  </si>
  <si>
    <t>21.02.320</t>
  </si>
  <si>
    <t>Revestimento vinílico antiestático acústico, espessura de 5 mm, com impermeabilizante acrílico</t>
  </si>
  <si>
    <t>21.03.010</t>
  </si>
  <si>
    <t>Revestimento em aço inoxidável AISI 304, liga 18,8, chapa 20, espessura de 1 mm, acabamento escovado com grana especial</t>
  </si>
  <si>
    <t>21.04.110</t>
  </si>
  <si>
    <t>Revestimento com carpete para tráfego intenso, uso comercial, tipo bouclê de 6 mm</t>
  </si>
  <si>
    <t>21.07.010</t>
  </si>
  <si>
    <t>Revestimento em laminado melamínico dissipativo</t>
  </si>
  <si>
    <t>21.10.081</t>
  </si>
  <si>
    <t>Rodapé hospitalar flexível em PVC para piso vinílico, espessura de 2 mm e altura de 7,5 cm, com impermeabilizante acrílico</t>
  </si>
  <si>
    <t>22.02.030</t>
  </si>
  <si>
    <t>Forro em painéis de gesso acartonado, espessura de 12,5mm, fixo</t>
  </si>
  <si>
    <t>22.02.100</t>
  </si>
  <si>
    <t>Forro em painéis de gesso acartonado, acabamento liso com película em PVC - removível</t>
  </si>
  <si>
    <t>22.03.122</t>
  </si>
  <si>
    <t>Forro em fibra mineral NRC 0.85, em placas acústicas removíveis de 625mm x 1250mm</t>
  </si>
  <si>
    <t>22.06.240</t>
  </si>
  <si>
    <t>Brise metálico fixo em chapa lisa aluzinc pré-pintada, formato ogiva, lâmina frontal de 200mm</t>
  </si>
  <si>
    <t>23.04.140</t>
  </si>
  <si>
    <t>Porta em laminado fenólico melamínico com acabamento liso, batente de madeira sem revestimento - 220 x 210 cm</t>
  </si>
  <si>
    <t>23.04.600</t>
  </si>
  <si>
    <t>Porta em laminado fenólico melamínico com acabamento liso, batente metálico - 80 x 210 cm</t>
  </si>
  <si>
    <t>23.04.610</t>
  </si>
  <si>
    <t>Porta em laminado fenólico melamínico com acabamento liso, batente metálico - 90 x 210 cm</t>
  </si>
  <si>
    <t>23.04.620</t>
  </si>
  <si>
    <t>Porta em laminado fenólico melamínico com acabamento liso, batente metálico - 120 x 210 cm</t>
  </si>
  <si>
    <t>23.08.040</t>
  </si>
  <si>
    <t>Armário/gabinete embutido em MDF sob medida, revestido em laminado melamínico, com portas e prateleiras</t>
  </si>
  <si>
    <t>23.08.060</t>
  </si>
  <si>
    <t>Tampo sob medida em compensado, revestido na face superior em laminado fenólico melamínico</t>
  </si>
  <si>
    <t>23.08.080</t>
  </si>
  <si>
    <t>Prateleira sob medida em compensado, revestida nas duas faces em laminado fenólico melamínico</t>
  </si>
  <si>
    <t>23.20.110</t>
  </si>
  <si>
    <t>Visor fixo e requadro de madeira para porta, para receber vidro</t>
  </si>
  <si>
    <t>24.01.280</t>
  </si>
  <si>
    <t>Caixilho tipo guichê em chapa de aço</t>
  </si>
  <si>
    <t>24.02.054</t>
  </si>
  <si>
    <t>Porta corta-fogo classe P.90, com barra antipânico numa face e maçaneta na outra, completa</t>
  </si>
  <si>
    <t>24.02.060</t>
  </si>
  <si>
    <t>Porta/portão de abrir em chapa, sob medida</t>
  </si>
  <si>
    <t>24.02.490</t>
  </si>
  <si>
    <t>Grade em barra chata soldada de 1 1/2´ x 1/4´, sob medida</t>
  </si>
  <si>
    <t>24.03.210</t>
  </si>
  <si>
    <t>24.03.340</t>
  </si>
  <si>
    <t>Tampa em chapa de segurança tipo xadrez, aço galvanizado a fogo antiderrapante de 1/4´</t>
  </si>
  <si>
    <t>24.08.020</t>
  </si>
  <si>
    <t>Corrimão duplo em tubo de aço inoxidável escovado, com diâmetro de 1 1/2´ e montantes com diâmetro de 2´</t>
  </si>
  <si>
    <t>25.01.240</t>
  </si>
  <si>
    <t>Caixilho fixo em alumínio, sob medida - branco</t>
  </si>
  <si>
    <t>25.01.361</t>
  </si>
  <si>
    <t>Caixilho em alumínio maxim-ar com vidro - branco</t>
  </si>
  <si>
    <t>25.01.450</t>
  </si>
  <si>
    <t>Caixilho em alumínio para pele de vidro, tipo fachada</t>
  </si>
  <si>
    <t>25.01.470</t>
  </si>
  <si>
    <t>Caixilho fixo tipo veneziana em alumínio anodizado, sob medida - branco</t>
  </si>
  <si>
    <t>25.02.020</t>
  </si>
  <si>
    <t>Porta de entrada de abrir em alumínio, sob medida</t>
  </si>
  <si>
    <t>25.02.221</t>
  </si>
  <si>
    <t>Porta de correr em alumínio com veneziana e vidro - cor branca</t>
  </si>
  <si>
    <t>26.01.169</t>
  </si>
  <si>
    <t>Vidro liso laminado incolor de 8 mm</t>
  </si>
  <si>
    <t>26.04.030</t>
  </si>
  <si>
    <t>Espelho comum de 3 mm com moldura em alumínio</t>
  </si>
  <si>
    <t>27.04.040</t>
  </si>
  <si>
    <t>27.04.060</t>
  </si>
  <si>
    <t>Bate-maca ou protetor de parede curvo em PVC, com amortecimento à impacto, altura de 200 mm</t>
  </si>
  <si>
    <t>28.01.040</t>
  </si>
  <si>
    <t>Ferragem completa com maçaneta tipo alavanca, para porta interna com 1 folha</t>
  </si>
  <si>
    <t>28.01.050</t>
  </si>
  <si>
    <t>Ferragem completa com maçaneta tipo alavanca, para porta interna com 2 folhas</t>
  </si>
  <si>
    <t>28.20.413</t>
  </si>
  <si>
    <t>Dobradiça em latão cromado reforçada de 3 1/2" x 3", para porta de até 35 kg</t>
  </si>
  <si>
    <t>29.01.020</t>
  </si>
  <si>
    <t>Cantoneira em alumínio perfil sextavado</t>
  </si>
  <si>
    <t>30.01.010</t>
  </si>
  <si>
    <t>Barra de apoio reta, para pessoas com mobilidade reduzida, em tubo de aço inoxidável de 1 1/2´</t>
  </si>
  <si>
    <t>30.01.050</t>
  </si>
  <si>
    <t>Barra de apoio em ângulo de 90°, para pessoas com mobilidade reduzida, em tubo de aço inoxidável de 1 1/2´ x 800 x 800 mm</t>
  </si>
  <si>
    <t>30.01.110</t>
  </si>
  <si>
    <t>Barra de proteção para sifão, para pessoas com mobilidade reduzida, em tubo de alumínio, acabamento com pintura epóxi</t>
  </si>
  <si>
    <t>30.01.130</t>
  </si>
  <si>
    <t>Barra de proteção para lavatório, para pessoas com mobilidade reduzida, em tubo de alumínio acabamento com pintura epóxi</t>
  </si>
  <si>
    <t>30.06.090</t>
  </si>
  <si>
    <t>Placa de identificação para estacionamento, com desenho universal de acessibilidade, tipo pedestal</t>
  </si>
  <si>
    <t>30.06.110</t>
  </si>
  <si>
    <t>Sinalização com pictograma para vaga de estacionamento, com faixas demarcatórias</t>
  </si>
  <si>
    <t>30.06.124</t>
  </si>
  <si>
    <t>Sinalização com pictograma autoadesivo em policarbonato para piso 80 cm x 120 cm - área de resgate</t>
  </si>
  <si>
    <t>30.08.030</t>
  </si>
  <si>
    <t>Assento articulado para banho, em alumínio com pintura epóxi de 700 x 450 mm</t>
  </si>
  <si>
    <t>30.08.060</t>
  </si>
  <si>
    <t>Bacia sifonada de louça para pessoas com mobilidade reduzida - capacidade de 6 litros</t>
  </si>
  <si>
    <t>32.06.231</t>
  </si>
  <si>
    <t>Película de controle solar refletiva na cor prata, aplicado em vidros</t>
  </si>
  <si>
    <t>32.08.090</t>
  </si>
  <si>
    <t>Junta estrutural com perfil elastomérico para fissuras, painéis e estruturas em geral, movimentação máxima 30 mm</t>
  </si>
  <si>
    <t>32.11.200</t>
  </si>
  <si>
    <t>Isolamento térmico em polietileno expandido, espessura de 5 mm, para tubulação de 1/2´ (15 mm)</t>
  </si>
  <si>
    <t>32.11.210</t>
  </si>
  <si>
    <t>Isolamento térmico em polietileno expandido, espessura de 5 mm, para tubulação de 3/4´ (22 mm)</t>
  </si>
  <si>
    <t>32.11.220</t>
  </si>
  <si>
    <t>Isolamento térmico em polietileno expandido, espessura de 5 mm, para tubulação de 1´ (28 mm)</t>
  </si>
  <si>
    <t>32.11.230</t>
  </si>
  <si>
    <t>Isolamento térmico em polietileno expandido, espessura de 10 mm, para tubulação de 1 1/4´ (35 mm)</t>
  </si>
  <si>
    <t>32.11.380</t>
  </si>
  <si>
    <t>Isolamento térmico em espuma elastomérica, espessura de 19 a 26 mm, para tubulação de 3 1/2´ (cobre) ou 3´ (ferro)</t>
  </si>
  <si>
    <t>32.11.390</t>
  </si>
  <si>
    <t>Isolamento térmico em espuma elastomérica, espessura de 19 a 26 mm, para tubulação de 4´ (ferro)</t>
  </si>
  <si>
    <t>32.15.040</t>
  </si>
  <si>
    <t>Impermeabilização em manta asfáltica com armadura, tipo III-B, espessura de 4 mm</t>
  </si>
  <si>
    <t>32.16.010</t>
  </si>
  <si>
    <t>Impermeabilização em pintura de asfalto oxidado com solventes orgânicos, sobre massa</t>
  </si>
  <si>
    <t>32.17.030</t>
  </si>
  <si>
    <t>Impermeabilização em argamassa polimérica para umidade e água de percolação</t>
  </si>
  <si>
    <t>32.20.020</t>
  </si>
  <si>
    <t>Aplicação de papel Kraft</t>
  </si>
  <si>
    <t>32.20.050</t>
  </si>
  <si>
    <t>Tela em polietileno, malha hexagonal de 1/2´, para armadura de argamassa</t>
  </si>
  <si>
    <t>33.02.060</t>
  </si>
  <si>
    <t>Massa corrida a base de PVA</t>
  </si>
  <si>
    <t>33.02.080</t>
  </si>
  <si>
    <t>Massa corrida à base de resina acrílica</t>
  </si>
  <si>
    <t>33.03.770</t>
  </si>
  <si>
    <t>33.03.780</t>
  </si>
  <si>
    <t>Verniz de proteção antipichação</t>
  </si>
  <si>
    <t>33.07.130</t>
  </si>
  <si>
    <t>Pintura epóxi bicomponente em estruturas metálicas</t>
  </si>
  <si>
    <t>33.09.020</t>
  </si>
  <si>
    <t>Borracha clorada para faixas demarcatórias</t>
  </si>
  <si>
    <t>33.10.030</t>
  </si>
  <si>
    <t>Tinta acrílica antimofo em massa, inclusive preparo</t>
  </si>
  <si>
    <t>33.10.060</t>
  </si>
  <si>
    <t>Epóxi em massa, inclusive preparo</t>
  </si>
  <si>
    <t>33.10.070</t>
  </si>
  <si>
    <t>Borracha clorada em massa, inclusive preparo</t>
  </si>
  <si>
    <t>34.01.010</t>
  </si>
  <si>
    <t>Terra vegetal orgânica comum</t>
  </si>
  <si>
    <t>34.01.020</t>
  </si>
  <si>
    <t>Limpeza e regularização de áreas para ajardinamento (jardins e canteiros)</t>
  </si>
  <si>
    <t>34.02.080</t>
  </si>
  <si>
    <t>Plantio de grama São Carlos em placas (jardins e canteiros)</t>
  </si>
  <si>
    <t>34.03.020</t>
  </si>
  <si>
    <t>Arbusto Azaléa - h= 0,60 a 0,80 m</t>
  </si>
  <si>
    <t>34.03.120</t>
  </si>
  <si>
    <t>Arbusto Moréia - h= 0,50 m</t>
  </si>
  <si>
    <t>34.03.130</t>
  </si>
  <si>
    <t>Arbusto Alamanda - h= 0,60 a 0,80 m</t>
  </si>
  <si>
    <t>34.03.150</t>
  </si>
  <si>
    <t>Arbusto Curcúligo - h= 0,60 a 0,80 m</t>
  </si>
  <si>
    <t>34.04.280</t>
  </si>
  <si>
    <t>Árvore ornamental tipo Manacá-da-serra - h= 2,00 m</t>
  </si>
  <si>
    <t>34.05.310</t>
  </si>
  <si>
    <t>Gradil de ferro perfilado, tipo parque</t>
  </si>
  <si>
    <t>36.06.060</t>
  </si>
  <si>
    <t>Terminal modular (mufla) unipolar externo para cabo até 70 mm²/15 kV</t>
  </si>
  <si>
    <t>36.09.070</t>
  </si>
  <si>
    <t>Transformador de potência trifásico de 1000 kVA, classe 15 kV, a seco com cabine</t>
  </si>
  <si>
    <t>36.09.110</t>
  </si>
  <si>
    <t>Transformador de potência trifásico de 7,5 kVA, classe 0,6 kV, a seco com cabine</t>
  </si>
  <si>
    <t>36.20.090</t>
  </si>
  <si>
    <t>Vara para manobra em cabine em fibra de vidro, para tensão até 36 kV</t>
  </si>
  <si>
    <t>36.20.100</t>
  </si>
  <si>
    <t>Bucha para passagem interna/externa com isolação para 15 kV</t>
  </si>
  <si>
    <t>36.20.180</t>
  </si>
  <si>
    <t>Luva isolante de borracha, acima de 10 até 20 kV</t>
  </si>
  <si>
    <t>PAR</t>
  </si>
  <si>
    <t>36.20.282</t>
  </si>
  <si>
    <t>Placa de advertência em chapa de aço, com pintura refletiva "Perigo Alta Tensão"</t>
  </si>
  <si>
    <t>36.20.330</t>
  </si>
  <si>
    <t>Luva de couro para proteção de luva isolante</t>
  </si>
  <si>
    <t>36.20.350</t>
  </si>
  <si>
    <t>Caixa porta luvas em madeira, com tampa</t>
  </si>
  <si>
    <t>36.20.380</t>
  </si>
  <si>
    <t>Tapete de borracha isolante elétrico de 1000 x 1000 mm</t>
  </si>
  <si>
    <t>37.02.140</t>
  </si>
  <si>
    <t>Quadro Telebrás de sobrepor de 800 x 800 x 120 mm</t>
  </si>
  <si>
    <t>37.03.210</t>
  </si>
  <si>
    <t>Quadro de distribuição universal de embutir, para disjuntores 24 DIN / 18 Bolt-on - 150 A - sem componentes</t>
  </si>
  <si>
    <t>37.03.220</t>
  </si>
  <si>
    <t>Quadro de distribuição universal de embutir, para disjuntores 34 DIN / 24 Bolt-on - 150 A - sem componentes</t>
  </si>
  <si>
    <t>37.03.230</t>
  </si>
  <si>
    <t>Quadro de distribuição universal de embutir, para disjuntores 44 DIN / 32 Bolt-on - 150 A - sem componentes</t>
  </si>
  <si>
    <t>37.04.300</t>
  </si>
  <si>
    <t>Quadro de distribuição universal de sobrepor, para disjuntores 70 DIN / 50 Bolt-on - 225 A - sem componentes</t>
  </si>
  <si>
    <t>37.11.120</t>
  </si>
  <si>
    <t>Base de fusível tripolar de 15 kV</t>
  </si>
  <si>
    <t>37.12.120</t>
  </si>
  <si>
    <t>Fusível tipo HH para 15 kV de 2,5 A até 50 A</t>
  </si>
  <si>
    <t>37.13.630</t>
  </si>
  <si>
    <t>Disjuntor termomagnético, bipolar 220/380 V, corrente de 10 A até 50 A</t>
  </si>
  <si>
    <t>37.13.650</t>
  </si>
  <si>
    <t>Disjuntor termomagnético, tripolar 220/380 V, corrente de 10 A até 50 A</t>
  </si>
  <si>
    <t>37.13.800</t>
  </si>
  <si>
    <t>Mini-disjuntor termomagnético, unipolar 127/220 V, corrente de 10 A até 32 A</t>
  </si>
  <si>
    <t>37.13.810</t>
  </si>
  <si>
    <t>Mini-disjuntor termomagnético, unipolar 127/220 V, corrente de 40 A até 50 A</t>
  </si>
  <si>
    <t>37.13.840</t>
  </si>
  <si>
    <t>Mini-disjuntor termomagnético, bipolar 220/380 V, corrente de 10 A até 32 A</t>
  </si>
  <si>
    <t>37.13.880</t>
  </si>
  <si>
    <t>Mini-disjuntor termomagnético, tripolar 220/380 V, corrente de 10 A até 32 A</t>
  </si>
  <si>
    <t>37.13.890</t>
  </si>
  <si>
    <t>Mini-disjuntor termomagnético, tripolar 220/380 V, corrente de 40 A até 50 A</t>
  </si>
  <si>
    <t>37.13.900</t>
  </si>
  <si>
    <t>Mini-disjuntor termomagnético, tripolar 220/380 V, corrente de 63 A</t>
  </si>
  <si>
    <t>37.13.910</t>
  </si>
  <si>
    <t>37.13.920</t>
  </si>
  <si>
    <t>37.13.930</t>
  </si>
  <si>
    <t>37.14.300</t>
  </si>
  <si>
    <t>Chave seccionadora sob carga, tripolar, acionamento rotativo, com prolongador, sem porta-fusível, de 160 A</t>
  </si>
  <si>
    <t>37.14.320</t>
  </si>
  <si>
    <t>Chave seccionadora sob carga, tripolar, acionamento rotativo, com prolongador, sem porta-fusível, de 400 A</t>
  </si>
  <si>
    <t>37.16.071</t>
  </si>
  <si>
    <t>Sistema de barramento blindado de 100 a 2000 A, trifásico, barra de cobre</t>
  </si>
  <si>
    <t>Axm</t>
  </si>
  <si>
    <t>37.17.060</t>
  </si>
  <si>
    <t>Dispositivo diferencial residual de 25 A x 30 mA - 2 polos</t>
  </si>
  <si>
    <t>37.17.070</t>
  </si>
  <si>
    <t>Dispositivo diferencial residual de 40 A x 30 mA - 2 polos</t>
  </si>
  <si>
    <t>37.19.030</t>
  </si>
  <si>
    <t>Transformador de corrente 1000-5 A até 1500-5 A, janela</t>
  </si>
  <si>
    <t>37.24.032</t>
  </si>
  <si>
    <t>Supressor de surto monofásico, corrente nominal 20 kA, Imax. de surto 50 até 80 kA</t>
  </si>
  <si>
    <t>37.24.044</t>
  </si>
  <si>
    <t>Dispositivo de proteção contra surto, 4 polos, suportabilidade &lt;= 2,5 kV, 3F+N, Un até 240/415V, curva de ensaio 8/20µs, In=20kA/40kA - classe 2</t>
  </si>
  <si>
    <t>38.01.040</t>
  </si>
  <si>
    <t>Eletroduto de PVC rígido roscável de 3/4´ - com acessórios</t>
  </si>
  <si>
    <t>38.01.060</t>
  </si>
  <si>
    <t>Eletroduto de PVC rígido roscável de 1´ - com acessórios</t>
  </si>
  <si>
    <t>38.01.120</t>
  </si>
  <si>
    <t>Eletroduto de PVC rígido roscável de 2´ - com acessórios</t>
  </si>
  <si>
    <t>38.04.040</t>
  </si>
  <si>
    <t>Eletroduto galvanizado conforme NBR13057 -  3/4´ com acessórios</t>
  </si>
  <si>
    <t>38.04.060</t>
  </si>
  <si>
    <t>Eletroduto galvanizado conforme NBR13057 -  1´ com acessórios</t>
  </si>
  <si>
    <t>38.04.080</t>
  </si>
  <si>
    <t>Eletroduto galvanizado conforme NBR13057 -  1 1/4´ com acessórios</t>
  </si>
  <si>
    <t>38.04.100</t>
  </si>
  <si>
    <t>Eletroduto galvanizado conforme NBR13057 -  1 1/2´ com acessórios</t>
  </si>
  <si>
    <t>38.04.120</t>
  </si>
  <si>
    <t>Eletroduto galvanizado conforme NBR13057 -  2´ com acessórios</t>
  </si>
  <si>
    <t>38.04.140</t>
  </si>
  <si>
    <t>Eletroduto galvanizado conforme NBR13057 -  2 1/2´ com acessórios</t>
  </si>
  <si>
    <t>38.04.160</t>
  </si>
  <si>
    <t>Eletroduto galvanizado conforme NBR13057 -  3´ com acessórios</t>
  </si>
  <si>
    <t>38.04.180</t>
  </si>
  <si>
    <t>Eletroduto galvanizado conforme NBR13057 -  4´ com acessórios</t>
  </si>
  <si>
    <t>38.05.040</t>
  </si>
  <si>
    <t>Eletroduto galvanizado a quente conforme NBR6323 - 3/4´ - com acessórios</t>
  </si>
  <si>
    <t>38.05.060</t>
  </si>
  <si>
    <t>Eletroduto galvanizado a quente conforme NBR6323 - 1´ - com acessórios</t>
  </si>
  <si>
    <t>38.05.120</t>
  </si>
  <si>
    <t>Eletroduto galvanizado a quente conforme NBR6323 - 2´ com acessórios</t>
  </si>
  <si>
    <t>38.07.210</t>
  </si>
  <si>
    <t>Vergalhão com rosca, porca e arruela de diâmetro 1/4´ (tirante)</t>
  </si>
  <si>
    <t>38.07.300</t>
  </si>
  <si>
    <t>Perfilado perfurado 38 x 38 mm em chapa 14 pré-zincada, com acessórios</t>
  </si>
  <si>
    <t>38.12.130</t>
  </si>
  <si>
    <t>Leito para cabos, tipo pesado, em aço galvanizado de 800 x 100 mm - com acessórios</t>
  </si>
  <si>
    <t>38.13.010</t>
  </si>
  <si>
    <t>Eletroduto corrugado em polietileno de alta densidade, DN= 30 mm, com acessórios</t>
  </si>
  <si>
    <t>38.13.030</t>
  </si>
  <si>
    <t>Eletroduto corrugado em polietileno de alta densidade, DN= 75 mm, com acessórios</t>
  </si>
  <si>
    <t>38.13.040</t>
  </si>
  <si>
    <t>Eletroduto corrugado em polietileno de alta densidade, DN= 100 mm, com acessórios</t>
  </si>
  <si>
    <t>38.13.060</t>
  </si>
  <si>
    <t>Eletroduto corrugado em polietileno de alta densidade, DN= 150 mm, com acessórios</t>
  </si>
  <si>
    <t>38.15.010</t>
  </si>
  <si>
    <t>Eletroduto metálico flexível com capa em PVC de 3/4´</t>
  </si>
  <si>
    <t>38.19.030</t>
  </si>
  <si>
    <t>Eletroduto de PVC corrugado flexível leve, diâmetro externo de 25 mm</t>
  </si>
  <si>
    <t>38.19.040</t>
  </si>
  <si>
    <t>Eletroduto de PVC corrugado flexível leve, diâmetro externo de 32 mm</t>
  </si>
  <si>
    <t>38.19.210</t>
  </si>
  <si>
    <t>Eletroduto de PVC corrugado flexível reforçado, diâmetro externo de 25 mm</t>
  </si>
  <si>
    <t>38.19.220</t>
  </si>
  <si>
    <t>Eletroduto de PVC corrugado flexível reforçado, diâmetro externo de 32 mm</t>
  </si>
  <si>
    <t>38.21.110</t>
  </si>
  <si>
    <t>Eletrocalha lisa galvanizada a fogo, 50 x 50 mm, com acessórios</t>
  </si>
  <si>
    <t>38.21.120</t>
  </si>
  <si>
    <t>Eletrocalha lisa galvanizada a fogo, 100 x 50 mm, com acessórios</t>
  </si>
  <si>
    <t>38.21.310</t>
  </si>
  <si>
    <t>Eletrocalha lisa galvanizada a fogo, 100 x 100 mm, com acessórios</t>
  </si>
  <si>
    <t>38.21.320</t>
  </si>
  <si>
    <t>Eletrocalha lisa galvanizada a fogo, 150 x 100 mm, com acessórios</t>
  </si>
  <si>
    <t>38.21.330</t>
  </si>
  <si>
    <t>Eletrocalha lisa galvanizada a fogo, 200 x 100 mm, com acessórios</t>
  </si>
  <si>
    <t>38.21.340</t>
  </si>
  <si>
    <t>Eletrocalha lisa galvanizada a fogo, 250 x 100 mm, com acessórios</t>
  </si>
  <si>
    <t>38.21.350</t>
  </si>
  <si>
    <t>Eletrocalha lisa galvanizada a fogo, 300 x 100 mm, com acessórios</t>
  </si>
  <si>
    <t>38.22.620</t>
  </si>
  <si>
    <t>Tampa de encaixe para eletrocalha, galvanizada a fogo, L= 100 mm</t>
  </si>
  <si>
    <t>38.22.630</t>
  </si>
  <si>
    <t>Tampa de encaixe para eletrocalha, galvanizada a fogo, L= 150 mm</t>
  </si>
  <si>
    <t>38.22.640</t>
  </si>
  <si>
    <t>Tampa de encaixe para eletrocalha, galvanizada a fogo, L= 200 mm</t>
  </si>
  <si>
    <t>38.22.650</t>
  </si>
  <si>
    <t>Tampa de encaixe para eletrocalha, galvanizada a fogo, L= 250 mm</t>
  </si>
  <si>
    <t>38.22.660</t>
  </si>
  <si>
    <t>Tampa de encaixe para eletrocalha, galvanizada a fogo, L= 300 mm</t>
  </si>
  <si>
    <t>38.23.110</t>
  </si>
  <si>
    <t>Suporte para eletrocalha, galvanizado a fogo, 100x100 mm</t>
  </si>
  <si>
    <t>38.23.120</t>
  </si>
  <si>
    <t>Suporte para eletrocalha, galvanizado a fogo, 150x100 mm</t>
  </si>
  <si>
    <t>38.23.130</t>
  </si>
  <si>
    <t>Suporte para eletrocalha, galvanizado a fogo, 200x100 mm</t>
  </si>
  <si>
    <t>38.23.140</t>
  </si>
  <si>
    <t>Suporte para eletrocalha, galvanizado a fogo, 250x100 mm</t>
  </si>
  <si>
    <t>38.23.150</t>
  </si>
  <si>
    <t>Suporte para eletrocalha, galvanizado a fogo, 300x100 mm</t>
  </si>
  <si>
    <t>39.04.070</t>
  </si>
  <si>
    <t>Cabo de cobre nu, têmpera mole, classe 2, de 35 mm²</t>
  </si>
  <si>
    <t>39.04.080</t>
  </si>
  <si>
    <t>Cabo de cobre nu, têmpera mole, classe 2, de 50 mm²</t>
  </si>
  <si>
    <t>39.06.060</t>
  </si>
  <si>
    <t>Cabo de cobre de 25 mm², isolamento 8,7/15 kV - isolação EPR 90°C</t>
  </si>
  <si>
    <t>39.06.070</t>
  </si>
  <si>
    <t>Cabo de cobre de 35 mm², isolamento 8,7/15 kV - isolação EPR 90°C</t>
  </si>
  <si>
    <t>39.06.074</t>
  </si>
  <si>
    <t>Cabo de cobre de 50 mm², isolamento 8,7/15 kV - isolação EPR 90°C</t>
  </si>
  <si>
    <t>39.09.040</t>
  </si>
  <si>
    <t>Conector split-bolt para cabo de 35 mm², latão, simples</t>
  </si>
  <si>
    <t>39.10.060</t>
  </si>
  <si>
    <t>Terminal de pressão/compressão para cabo de 6 até 10 mm²</t>
  </si>
  <si>
    <t>39.10.080</t>
  </si>
  <si>
    <t>Terminal de pressão/compressão para cabo de 16 mm²</t>
  </si>
  <si>
    <t>39.10.120</t>
  </si>
  <si>
    <t>Terminal de pressão/compressão para cabo de 25 mm²</t>
  </si>
  <si>
    <t>39.10.130</t>
  </si>
  <si>
    <t>Terminal de pressão/compressão para cabo de 35 mm²</t>
  </si>
  <si>
    <t>39.10.160</t>
  </si>
  <si>
    <t>Terminal de pressão/compressão para cabo de 50 mm²</t>
  </si>
  <si>
    <t>39.10.200</t>
  </si>
  <si>
    <t>Terminal de pressão/compressão para cabo de 70 mm²</t>
  </si>
  <si>
    <t>39.10.240</t>
  </si>
  <si>
    <t>Terminal de pressão/compressão para cabo de 95 mm²</t>
  </si>
  <si>
    <t>39.10.246</t>
  </si>
  <si>
    <t>Terminal de pressão/compressão para cabo de 120 mm²</t>
  </si>
  <si>
    <t>39.10.280</t>
  </si>
  <si>
    <t>Terminal de pressão/compressão para cabo de 185 mm²</t>
  </si>
  <si>
    <t>39.10.300</t>
  </si>
  <si>
    <t>Terminal de pressão/compressão para cabo de 240 mm²</t>
  </si>
  <si>
    <t>39.12.510</t>
  </si>
  <si>
    <t>Cabo de cobre flexível blindado de 2 x 1,5 mm², isolamento 600V, isolação em VC/E 105°C - para detecção de incêndio</t>
  </si>
  <si>
    <t>39.18.104</t>
  </si>
  <si>
    <t>Cabo coaxial tipo RG 11</t>
  </si>
  <si>
    <t>39.18.106</t>
  </si>
  <si>
    <t>Cabo coaxial tipo RG 59</t>
  </si>
  <si>
    <t>39.18.120</t>
  </si>
  <si>
    <t>Cabo para rede U/UTP 23 AWG com 4 pares - categoria 6A</t>
  </si>
  <si>
    <t>39.18.126</t>
  </si>
  <si>
    <t>Cabo para rede 24 AWG com 4 pares, categoria 6</t>
  </si>
  <si>
    <t>39.21.020</t>
  </si>
  <si>
    <t>Cabo de cobre flexível de 2,5 mm², isolamento 0,6/1kV - isolação HEPR 90°C</t>
  </si>
  <si>
    <t>39.21.030</t>
  </si>
  <si>
    <t>Cabo de cobre flexível de 4 mm², isolamento 0,6/1kV - isolação HEPR 90°C</t>
  </si>
  <si>
    <t>39.21.040</t>
  </si>
  <si>
    <t>Cabo de cobre flexível de 6 mm², isolamento 0,6/1kV - isolação HEPR 90°C</t>
  </si>
  <si>
    <t>39.21.050</t>
  </si>
  <si>
    <t>Cabo de cobre flexível de 10 mm², isolamento 0,6/1kV - isolação HEPR 90°C</t>
  </si>
  <si>
    <t>39.21.060</t>
  </si>
  <si>
    <t>Cabo de cobre flexível de 16 mm², isolamento 0,6/1kV - isolação HEPR 90°C</t>
  </si>
  <si>
    <t>39.21.070</t>
  </si>
  <si>
    <t>Cabo de cobre flexível de 25 mm², isolamento 0,6/1kV - isolação HEPR 90°C</t>
  </si>
  <si>
    <t>39.21.080</t>
  </si>
  <si>
    <t>Cabo de cobre flexível de 35 mm², isolamento 0,6/1kV - isolação HEPR 90°C</t>
  </si>
  <si>
    <t>39.21.090</t>
  </si>
  <si>
    <t>Cabo de cobre flexível de 50 mm², isolamento 0,6/1kV - isolação HEPR 90°C</t>
  </si>
  <si>
    <t>39.21.100</t>
  </si>
  <si>
    <t>Cabo de cobre flexível de 70 mm², isolamento 0,6/1kV - isolação HEPR 90°C</t>
  </si>
  <si>
    <t>39.21.110</t>
  </si>
  <si>
    <t>Cabo de cobre flexível de 95 mm², isolamento 0,6/1kV - isolação HEPR 90°C</t>
  </si>
  <si>
    <t>39.21.120</t>
  </si>
  <si>
    <t>Cabo de cobre flexível de 120 mm², isolamento 0,6/1kV - isolação HEPR 90°C</t>
  </si>
  <si>
    <t>39.21.125</t>
  </si>
  <si>
    <t>Cabo de cobre flexível de 150 mm², isolamento 0,6/1 kV - isolação HEPR 90°C</t>
  </si>
  <si>
    <t>39.21.130</t>
  </si>
  <si>
    <t>Cabo de cobre flexível de 185 mm², isolamento 0,6/1kV - isolação HEPR 90°C</t>
  </si>
  <si>
    <t>39.21.140</t>
  </si>
  <si>
    <t>Cabo de cobre flexível de 240 mm², isolamento 0,6/1kV - isolação HEPR 90°C</t>
  </si>
  <si>
    <t>39.24.153</t>
  </si>
  <si>
    <t>Cabo de cobre flexível de 3 x 4 mm², isolamento 500 V - isolação PP 70°C</t>
  </si>
  <si>
    <t>39.27.030</t>
  </si>
  <si>
    <t>Cabo óptico multimodo, 6 fibras, 50/125 µm - uso interno/externo</t>
  </si>
  <si>
    <t>39.30.010</t>
  </si>
  <si>
    <t>Cabo torcido flexível de 2 x 2,5 mm², isolação em PVC antichama</t>
  </si>
  <si>
    <t>40.02.020</t>
  </si>
  <si>
    <t>Caixa de passagem em chapa, com tampa parafusada, 100 x 100 x 80 mm</t>
  </si>
  <si>
    <t>40.02.040</t>
  </si>
  <si>
    <t>Caixa de passagem em chapa, com tampa parafusada, 150 x 150 x 80 mm</t>
  </si>
  <si>
    <t>40.02.060</t>
  </si>
  <si>
    <t>Caixa de passagem em chapa, com tampa parafusada, 200 x 200 x 100 mm</t>
  </si>
  <si>
    <t>40.02.080</t>
  </si>
  <si>
    <t>Caixa de passagem em chapa, com tampa parafusada, 300 x 300 x 120 mm</t>
  </si>
  <si>
    <t>40.02.120</t>
  </si>
  <si>
    <t>Caixa de passagem em chapa, com tampa parafusada, 500 x 500 x 150 mm</t>
  </si>
  <si>
    <t>40.04.096</t>
  </si>
  <si>
    <t>Tomada RJ 45 para rede de dados, com placa</t>
  </si>
  <si>
    <t>40.04.140</t>
  </si>
  <si>
    <t>Tomada 3P+T de 32 A, blindada industrial de sobrepor negativa</t>
  </si>
  <si>
    <t>40.04.146</t>
  </si>
  <si>
    <t>Tomada 3P+T de 63 A, blindada industrial de embutir</t>
  </si>
  <si>
    <t>40.04.230</t>
  </si>
  <si>
    <t>Tomada de canaleta/perfilado universal 2P+T, com caixa e tampa</t>
  </si>
  <si>
    <t>40.04.450</t>
  </si>
  <si>
    <t>Tomada 2P+T de 10 A - 250 V, completa</t>
  </si>
  <si>
    <t>40.04.460</t>
  </si>
  <si>
    <t>Tomada 2P+T de 20 A - 250 V, completa</t>
  </si>
  <si>
    <t>40.04.470</t>
  </si>
  <si>
    <t>Conjunto 2 tomadas 2P+T de 10 A, completo</t>
  </si>
  <si>
    <t>40.05.020</t>
  </si>
  <si>
    <t>Interruptor com 1 tecla simples e placa</t>
  </si>
  <si>
    <t>40.05.040</t>
  </si>
  <si>
    <t>Interruptor com 2 teclas simples e placa</t>
  </si>
  <si>
    <t>40.05.060</t>
  </si>
  <si>
    <t>Interruptor com 3 teclas simples e placa</t>
  </si>
  <si>
    <t>40.05.080</t>
  </si>
  <si>
    <t>Interruptor com 1 tecla paralelo e placa</t>
  </si>
  <si>
    <t>40.05.100</t>
  </si>
  <si>
    <t>Interruptor com 2 teclas paralelo e placa</t>
  </si>
  <si>
    <t>40.05.120</t>
  </si>
  <si>
    <t>Interruptor com 2 teclas, 1 simples, 1 paralelo e placa</t>
  </si>
  <si>
    <t>40.05.140</t>
  </si>
  <si>
    <t>Interruptor com 3 teclas, 2 simples, 1 paralelo e placa</t>
  </si>
  <si>
    <t>40.05.340</t>
  </si>
  <si>
    <t>Sensor de presença para teto, com fotocélula, para lâmpada qualquer</t>
  </si>
  <si>
    <t>40.05.350</t>
  </si>
  <si>
    <t>Sensor de presença infravermelho passivo e microondas, alcance de 12 m - sem fio</t>
  </si>
  <si>
    <t>40.06.040</t>
  </si>
  <si>
    <t>Condulete metálico de 3/4´</t>
  </si>
  <si>
    <t>40.06.060</t>
  </si>
  <si>
    <t>Condulete metálico de 1´</t>
  </si>
  <si>
    <t>40.06.080</t>
  </si>
  <si>
    <t>Condulete metálico de 1 1/4´</t>
  </si>
  <si>
    <t>40.06.100</t>
  </si>
  <si>
    <t>Condulete metálico de 1 1/2´</t>
  </si>
  <si>
    <t>40.06.120</t>
  </si>
  <si>
    <t>Condulete metálico de 2´</t>
  </si>
  <si>
    <t>40.06.140</t>
  </si>
  <si>
    <t>Condulete metálico de 2 1/2´</t>
  </si>
  <si>
    <t>40.06.160</t>
  </si>
  <si>
    <t>Condulete metálico de 3´</t>
  </si>
  <si>
    <t>40.06.170</t>
  </si>
  <si>
    <t>Condulete metálico de 4´</t>
  </si>
  <si>
    <t>40.06.510</t>
  </si>
  <si>
    <t>Condulete em PVC de 1´ - com tampa</t>
  </si>
  <si>
    <t>40.07.010</t>
  </si>
  <si>
    <t>Caixa em PVC de 4´ x 2´</t>
  </si>
  <si>
    <t>40.07.020</t>
  </si>
  <si>
    <t>Caixa em PVC de 4´ x 4´</t>
  </si>
  <si>
    <t>40.07.040</t>
  </si>
  <si>
    <t>Caixa em PVC octogonal de 4´ x 4´</t>
  </si>
  <si>
    <t>40.10.150</t>
  </si>
  <si>
    <t>Contator de potência 220 A - 2na+2nf</t>
  </si>
  <si>
    <t>40.10.510</t>
  </si>
  <si>
    <t>Contator auxiliar - 2na+2nf</t>
  </si>
  <si>
    <t>40.11.070</t>
  </si>
  <si>
    <t>Relé supervisor trifásico contra falta de fase, inversão de fase e mínima tensão</t>
  </si>
  <si>
    <t>40.12.020</t>
  </si>
  <si>
    <t>Chave comutadora/seletora com 1 polo e 3 posições para 63 A</t>
  </si>
  <si>
    <t>40.12.200</t>
  </si>
  <si>
    <t>Chave comutadora/seletora com 1 polo e 2 posições para 25 A</t>
  </si>
  <si>
    <t>40.20.060</t>
  </si>
  <si>
    <t>Botão de comando duplo sem sinalizador</t>
  </si>
  <si>
    <t>40.20.110</t>
  </si>
  <si>
    <t>Alarme sonoro bitonal 220 V para painel de comando</t>
  </si>
  <si>
    <t>40.20.120</t>
  </si>
  <si>
    <t>Placa de 4´ x 2´</t>
  </si>
  <si>
    <t>40.20.240</t>
  </si>
  <si>
    <t>Plugue com 2P+T de 10A, 250V</t>
  </si>
  <si>
    <t>40.20.250</t>
  </si>
  <si>
    <t>Plugue prolongador com 2P+T de 10A, 250V</t>
  </si>
  <si>
    <t>41.10.260</t>
  </si>
  <si>
    <t>Poste telecônico curvo em aço SAE 1010/1020 galvanizado a fogo, altura de 8,00 m</t>
  </si>
  <si>
    <t>41.10.340</t>
  </si>
  <si>
    <t>Poste telecônico reto em aço SAE 1010/1020 galvanizado a fogo, altura de 8,00 m</t>
  </si>
  <si>
    <t>41.12.080</t>
  </si>
  <si>
    <t>Projetor retangular fechado, para lâmpada vapor metálico ou vapor de sódio de 250 W/400 W</t>
  </si>
  <si>
    <t>41.13.102</t>
  </si>
  <si>
    <t>Luminária blindada tipo arandela de 45º e 90º, para lâmpada LED</t>
  </si>
  <si>
    <t>41.31.040</t>
  </si>
  <si>
    <t>Luminária LED retangular de sobrepor com difusor translúcido, 4000 K, fluxo luminoso de 3690 a 4800 lm, potência de 35 W a 41 W</t>
  </si>
  <si>
    <t>41.31.070</t>
  </si>
  <si>
    <t>Luminária LED quadrada de sobrepor com difusor prismático translúcido, 4000 K, fluxo luminoso de 1363 a 1800 lm, potência de 15 W a 24 W</t>
  </si>
  <si>
    <t>41.31.080</t>
  </si>
  <si>
    <t>Luminária LED redonda de embutir com difusor translúcido, 4000 K, fluxo luminoso de 800 a 1060 lm, potência de 9 W a 12 W</t>
  </si>
  <si>
    <t>42.01.040</t>
  </si>
  <si>
    <t>Captor tipo Franklin, h= 300 mm, 4 pontos, 2 descidas, acabamento cromado</t>
  </si>
  <si>
    <t>42.01.098</t>
  </si>
  <si>
    <t>Captor tipo terminal aéreo, h= 600 mm, diâmetro de 3/8´ galvanizado a fogo</t>
  </si>
  <si>
    <t>42.04.060</t>
  </si>
  <si>
    <t>Base para mastro de diâmetro 2´</t>
  </si>
  <si>
    <t>42.04.080</t>
  </si>
  <si>
    <t>Contraventagem com cabo para mastro de diâmetro 2´</t>
  </si>
  <si>
    <t>42.05.070</t>
  </si>
  <si>
    <t>Sinalizador de obstáculo duplo, com célula fotoelétrica</t>
  </si>
  <si>
    <t>42.05.100</t>
  </si>
  <si>
    <t>Caixa de inspeção suspensa</t>
  </si>
  <si>
    <t>42.05.110</t>
  </si>
  <si>
    <t>Conector cabo/haste de 3/4´</t>
  </si>
  <si>
    <t>42.05.120</t>
  </si>
  <si>
    <t>Conector de emenda em latão para cabo de até 50 mm² com 4 parafusos</t>
  </si>
  <si>
    <t>42.05.190</t>
  </si>
  <si>
    <t>Haste de aterramento de 3/4´ x 3 m</t>
  </si>
  <si>
    <t>42.05.210</t>
  </si>
  <si>
    <t>Haste de aterramento de 5/8´ x 3 m</t>
  </si>
  <si>
    <t>42.05.330</t>
  </si>
  <si>
    <t>Caixa de inspeção do terra cilíndrica em PVC rígido, diâmetro de 300 mm - h= 600 mm</t>
  </si>
  <si>
    <t>42.05.340</t>
  </si>
  <si>
    <t>Barra condutora chata em cobre de 3/4´ x 3/16´, inclusive acessórios de fixação</t>
  </si>
  <si>
    <t>42.05.390</t>
  </si>
  <si>
    <t>Presilha em latão para cabos de 16 até 50 mm²</t>
  </si>
  <si>
    <t>42.05.440</t>
  </si>
  <si>
    <t>Barra condutora chata em alumínio de 7/8´ x 1/8´, inclusive acessórios de fixação</t>
  </si>
  <si>
    <t>42.05.580</t>
  </si>
  <si>
    <t>Terminal estanhado com 1 furo e 1 compressão - 35 mm²</t>
  </si>
  <si>
    <t>42.20.080</t>
  </si>
  <si>
    <t>Solda exotérmica conexão cabo-cabo horizontal em X, bitola do cabo de 16-16mm² a 35-35mm²</t>
  </si>
  <si>
    <t>42.20.150</t>
  </si>
  <si>
    <t>Solda exotérmica conexão cabo-cabo horizontal em T, bitola do cabo de 16-16mm² a 50-35mm², 70-35mm² e 95-35mm²</t>
  </si>
  <si>
    <t>43.02.070</t>
  </si>
  <si>
    <t>Chuveiro com válvula de acionamento antivandalismo, DN= 3/4´</t>
  </si>
  <si>
    <t>43.02.140</t>
  </si>
  <si>
    <t>Chuveiro elétrico de 5.500 W / 220 V em PVC</t>
  </si>
  <si>
    <t>43.03.510</t>
  </si>
  <si>
    <t>Coletor em alumínio para sistema de aquecimento solar com área coletora até 2,00 m²</t>
  </si>
  <si>
    <t>43.03.550</t>
  </si>
  <si>
    <t>Reservatório térmico horizontal em aço inoxidável AISI 304, capacidade de 500 litros</t>
  </si>
  <si>
    <t>43.10.250</t>
  </si>
  <si>
    <t>Conjunto motor-bomba (centrífuga) 15 cv, monoestágio, Hman= 30 a 60 mca, Q= 82 a 20 m³/h</t>
  </si>
  <si>
    <t>43.10.290</t>
  </si>
  <si>
    <t>Conjunto motor-bomba (centrífuga) 5 cv, monoestágio, Hman= 24 a 33 mca, Q= 41,6 a 35,2 m³/h</t>
  </si>
  <si>
    <t>43.10.480</t>
  </si>
  <si>
    <t>Conjunto motor-bomba (centrífuga) 7,5 cv, multiestágio, Hman= 30 a 80 mca, Q= 21,6 a 12,0 m³/h</t>
  </si>
  <si>
    <t>43.10.740</t>
  </si>
  <si>
    <t>Conjunto motor-bomba (centrífuga) 20 cv, monoestágio trifásico, Hman= 62 a 90 mca, Q= 21,1 a 43,8 m³/h</t>
  </si>
  <si>
    <t>43.10.794</t>
  </si>
  <si>
    <t>Conjunto motor-bomba (centrífuga) 1 cv, multiestágio trifásico, Hman= 70 a 115 mca e Q= 1,0 a 1,6 m³/h</t>
  </si>
  <si>
    <t>43.11.390</t>
  </si>
  <si>
    <t>Conjunto motor-bomba submersível vertical para águas residuais, Q= 8 a 45 m³/h, Hman= 10,5 a 3,5 mca, potência 1,5 cv</t>
  </si>
  <si>
    <t>44.01.200</t>
  </si>
  <si>
    <t>Mictório de louça sifonado auto aspirante</t>
  </si>
  <si>
    <t>44.01.240</t>
  </si>
  <si>
    <t>Lavatório em louça com coluna suspensa</t>
  </si>
  <si>
    <t>44.01.270</t>
  </si>
  <si>
    <t>Cuba de louça de embutir oval</t>
  </si>
  <si>
    <t>44.01.310</t>
  </si>
  <si>
    <t>Tanque de louça com coluna de 30 litros</t>
  </si>
  <si>
    <t>44.01.610</t>
  </si>
  <si>
    <t>Lavatório de louça para canto, sem coluna - sem pertences</t>
  </si>
  <si>
    <t>44.01.800</t>
  </si>
  <si>
    <t>Bacia sifonada com caixa de descarga acoplada sem tampa - 6 litros</t>
  </si>
  <si>
    <t>44.01.850</t>
  </si>
  <si>
    <t>Cuba de louça de embutir redonda</t>
  </si>
  <si>
    <t>44.02.062</t>
  </si>
  <si>
    <t>Tampo/bancada em granito, com frontão, espessura de 2 cm, acabamento polido</t>
  </si>
  <si>
    <t>44.02.200</t>
  </si>
  <si>
    <t>Tampo/bancada em concreto armado, revestido em aço inoxidável fosco polido</t>
  </si>
  <si>
    <t>44.02.300</t>
  </si>
  <si>
    <t>Superfície sólido mineral para bancadas, saias, frontões e/ou cubas</t>
  </si>
  <si>
    <t>44.03.090</t>
  </si>
  <si>
    <t>Cabide cromado para banheiro</t>
  </si>
  <si>
    <t>44.03.316</t>
  </si>
  <si>
    <t>Torneira misturador clínica de mesa com arejador articulado, acionamento cotovelo</t>
  </si>
  <si>
    <t>44.03.360</t>
  </si>
  <si>
    <t>Ducha higiênica cromada</t>
  </si>
  <si>
    <t>44.03.370</t>
  </si>
  <si>
    <t>Torneira curta com rosca para uso geral, em latão fundido sem acabamento, DN= 1/2´</t>
  </si>
  <si>
    <t>44.03.400</t>
  </si>
  <si>
    <t>Torneira curta com rosca para uso geral, em latão fundido cromado, DN= 3/4´</t>
  </si>
  <si>
    <t>44.03.450</t>
  </si>
  <si>
    <t>Torneira longa sem rosca para uso geral, em latão fundido cromado</t>
  </si>
  <si>
    <t>44.03.470</t>
  </si>
  <si>
    <t>Torneira de parede para pia com bica móvel e arejador, em latão fundido cromado</t>
  </si>
  <si>
    <t>44.03.500</t>
  </si>
  <si>
    <t>Aparelho misturador de parede, para pia, com bica móvel, acabamento cromado</t>
  </si>
  <si>
    <t>44.03.510</t>
  </si>
  <si>
    <t>Torneira de parede antivandalismo, DN= 3/4´</t>
  </si>
  <si>
    <t>44.03.645</t>
  </si>
  <si>
    <t>Torneira de mesa automática, acionamento hidromecânico, em latão cromado, DN= 1/2´ou 3/4´</t>
  </si>
  <si>
    <t>44.03.670</t>
  </si>
  <si>
    <t>Caixa de descarga de embutir, acionamento frontal, completa</t>
  </si>
  <si>
    <t>44.03.720</t>
  </si>
  <si>
    <t>Torneira de mesa para lavatório, acionamento hidromecânico com alavanca, registro integrado regulador de vazão, em latão cromado, DN= 1/2´</t>
  </si>
  <si>
    <t>44.03.825</t>
  </si>
  <si>
    <t>Misturador termostato para chuveiro ou ducha, acabamento cromado</t>
  </si>
  <si>
    <t>44.06.010</t>
  </si>
  <si>
    <t>Lavatório coletivo em aço inoxidável</t>
  </si>
  <si>
    <t>44.06.360</t>
  </si>
  <si>
    <t>Cuba em aço inoxidável simples de 500x400x200mm</t>
  </si>
  <si>
    <t>44.20.100</t>
  </si>
  <si>
    <t>Engate flexível metálico DN= 1/2´</t>
  </si>
  <si>
    <t>44.20.130</t>
  </si>
  <si>
    <t>Tubo de ligação para mictório, DN= 1/2´</t>
  </si>
  <si>
    <t>44.20.150</t>
  </si>
  <si>
    <t>Acabamento cromado para registro</t>
  </si>
  <si>
    <t>44.20.200</t>
  </si>
  <si>
    <t>Sifão de metal cromado de 1 1/2´ x 2´</t>
  </si>
  <si>
    <t>44.20.220</t>
  </si>
  <si>
    <t>Sifão de metal cromado de 1´ x 1 1/2´</t>
  </si>
  <si>
    <t>44.20.280</t>
  </si>
  <si>
    <t>Tampa de plástico para bacia sanitária</t>
  </si>
  <si>
    <t>44.20.620</t>
  </si>
  <si>
    <t>Válvula americana</t>
  </si>
  <si>
    <t>44.20.640</t>
  </si>
  <si>
    <t>Válvula de metal cromado de 1 1/2´</t>
  </si>
  <si>
    <t>44.20.650</t>
  </si>
  <si>
    <t>Válvula de metal cromado de 1´</t>
  </si>
  <si>
    <t>45.01.066</t>
  </si>
  <si>
    <t>Entrada completa de água com abrigo e registro de gaveta, DN= 2´</t>
  </si>
  <si>
    <t>46.01.010</t>
  </si>
  <si>
    <t>Tubo de PVC rígido soldável marrom, DN= 20 mm, (1/2´), inclusive conexões</t>
  </si>
  <si>
    <t>46.01.020</t>
  </si>
  <si>
    <t>Tubo de PVC rígido soldável marrom, DN= 25 mm, (3/4´), inclusive conexões</t>
  </si>
  <si>
    <t>46.01.030</t>
  </si>
  <si>
    <t>Tubo de PVC rígido soldável marrom, DN= 32 mm, (1´), inclusive conexões</t>
  </si>
  <si>
    <t>46.01.040</t>
  </si>
  <si>
    <t>Tubo de PVC rígido soldável marrom, DN= 40 mm, (1 1/4´), inclusive conexões</t>
  </si>
  <si>
    <t>46.01.050</t>
  </si>
  <si>
    <t>Tubo de PVC rígido soldável marrom, DN= 50 mm, (1 1/2´), inclusive conexões</t>
  </si>
  <si>
    <t>46.01.060</t>
  </si>
  <si>
    <t>Tubo de PVC rígido soldável marrom, DN= 60 mm, (2´), inclusive conexões</t>
  </si>
  <si>
    <t>46.01.070</t>
  </si>
  <si>
    <t>Tubo de PVC rígido soldável marrom, DN= 75 mm, (2 1/2´), inclusive conexões</t>
  </si>
  <si>
    <t>46.01.080</t>
  </si>
  <si>
    <t>Tubo de PVC rígido soldável marrom, DN= 85 mm, (3´), inclusive conexões</t>
  </si>
  <si>
    <t>46.01.090</t>
  </si>
  <si>
    <t>Tubo de PVC rígido soldável marrom, DN= 110 mm, (4´), inclusive conexões</t>
  </si>
  <si>
    <t>46.02.010</t>
  </si>
  <si>
    <t>Tubo de PVC rígido branco, pontas lisas, soldável, linha esgoto série normal, DN= 40 mm, inclusive conexões</t>
  </si>
  <si>
    <t>46.02.050</t>
  </si>
  <si>
    <t>Tubo de PVC rígido branco PxB com virola e anel de borracha, linha esgoto série normal, DN= 50 mm, inclusive conexões</t>
  </si>
  <si>
    <t>46.02.060</t>
  </si>
  <si>
    <t>Tubo de PVC rígido branco PxB com virola e anel de borracha, linha esgoto série normal, DN= 75 mm, inclusive conexões</t>
  </si>
  <si>
    <t>46.02.070</t>
  </si>
  <si>
    <t>Tubo de PVC rígido branco PxB com virola e anel de borracha, linha esgoto série normal, DN= 100 mm, inclusive conexões</t>
  </si>
  <si>
    <t>46.03.038</t>
  </si>
  <si>
    <t>Tubo de PVC rígido PxB com virola e anel de borracha, linha esgoto série reforçada ´R´, DN= 50 mm, inclusive conexões</t>
  </si>
  <si>
    <t>46.03.040</t>
  </si>
  <si>
    <t>Tubo de PVC rígido PxB com virola e anel de borracha, linha esgoto série reforçada ´R´, DN= 75 mm, inclusive conexões</t>
  </si>
  <si>
    <t>46.03.050</t>
  </si>
  <si>
    <t>Tubo de PVC rígido PxB com virola e anel de borracha, linha esgoto série reforçada ´R´, DN= 100 mm, inclusive conexões</t>
  </si>
  <si>
    <t>46.03.060</t>
  </si>
  <si>
    <t>Tubo de PVC rígido PxB com virola e anel de borracha, linha esgoto série reforçada ´R´. DN= 150 mm, inclusive conexões</t>
  </si>
  <si>
    <t>46.05.050</t>
  </si>
  <si>
    <t>Tubo PVC rígido, tipo Coletor Esgoto, junta elástica, DN= 200 mm, inclusive conexões</t>
  </si>
  <si>
    <t>46.05.060</t>
  </si>
  <si>
    <t>Tubo PVC rígido, tipo Coletor Esgoto, junta elástica, DN= 250 mm, inclusive conexões</t>
  </si>
  <si>
    <t>46.05.070</t>
  </si>
  <si>
    <t>Tubo PVC rígido, tipo Coletor Esgoto, junta elástica, DN= 300 mm, inclusive conexões</t>
  </si>
  <si>
    <t>46.05.090</t>
  </si>
  <si>
    <t>Tubo PVC rígido, tipo Coletor Esgoto, junta elástica, DN= 400 mm, inclusive conexões</t>
  </si>
  <si>
    <t>46.07.030</t>
  </si>
  <si>
    <t>Tubo galvanizado DN= 1´, inclusive conexões</t>
  </si>
  <si>
    <t>46.07.070</t>
  </si>
  <si>
    <t>Tubo galvanizado DN= 2 1/2´, inclusive conexões</t>
  </si>
  <si>
    <t>46.07.080</t>
  </si>
  <si>
    <t>Tubo galvanizado DN= 3´, inclusive conexões</t>
  </si>
  <si>
    <t>46.07.090</t>
  </si>
  <si>
    <t>Tubo galvanizado DN= 4´, inclusive conexões</t>
  </si>
  <si>
    <t>46.08.030</t>
  </si>
  <si>
    <t>Tubo galvanizado sem costura schedule 40, DN= 1 1/4´, inclusive conexões</t>
  </si>
  <si>
    <t>46.08.070</t>
  </si>
  <si>
    <t>Tubo galvanizado sem costura schedule 40, DN= 2 1/2´, inclusive conexões</t>
  </si>
  <si>
    <t>46.08.080</t>
  </si>
  <si>
    <t>Tubo galvanizado sem costura schedule 40, DN= 3´, inclusive conexões</t>
  </si>
  <si>
    <t>46.08.100</t>
  </si>
  <si>
    <t>Tubo galvanizado sem costura schedule 40, DN= 4´, inclusive conexões</t>
  </si>
  <si>
    <t>46.10.010</t>
  </si>
  <si>
    <t>Tubo de cobre classe A, DN= 15mm (1/2´), inclusive conexões</t>
  </si>
  <si>
    <t>46.10.020</t>
  </si>
  <si>
    <t>Tubo de cobre classe A, DN= 22mm (3/4´), inclusive conexões</t>
  </si>
  <si>
    <t>46.10.030</t>
  </si>
  <si>
    <t>Tubo de cobre classe A, DN= 28mm (1´), inclusive conexões</t>
  </si>
  <si>
    <t>46.10.040</t>
  </si>
  <si>
    <t>Tubo de cobre classe A, DN= 35mm (1 1/4´), inclusive conexões</t>
  </si>
  <si>
    <t>46.10.050</t>
  </si>
  <si>
    <t>Tubo de cobre classe A, DN= 42mm (1 1/2´), inclusive conexões</t>
  </si>
  <si>
    <t>46.10.060</t>
  </si>
  <si>
    <t>Tubo de cobre classe A, DN= 54mm (2´), inclusive conexões</t>
  </si>
  <si>
    <t>46.10.070</t>
  </si>
  <si>
    <t>Tubo de cobre classe A, DN= 66mm (2 1/2´), inclusive conexões</t>
  </si>
  <si>
    <t>46.10.080</t>
  </si>
  <si>
    <t>Tubo de cobre classe A, DN= 79mm (3´), inclusive conexões</t>
  </si>
  <si>
    <t>46.10.090</t>
  </si>
  <si>
    <t>Tubo de cobre classe A, DN= 104mm (4´), inclusive conexões</t>
  </si>
  <si>
    <t>46.12.060</t>
  </si>
  <si>
    <t>Tubo de concreto (PS-2), DN= 400mm</t>
  </si>
  <si>
    <t>46.12.070</t>
  </si>
  <si>
    <t>Tubo de concreto (PS-2), DN= 500mm</t>
  </si>
  <si>
    <t>46.12.140</t>
  </si>
  <si>
    <t>Tubo de concreto (PA-1), DN= 1200mm</t>
  </si>
  <si>
    <t>46.12.170</t>
  </si>
  <si>
    <t>Tubo de concreto (PA-2), DN= 1000mm</t>
  </si>
  <si>
    <t>46.13.020</t>
  </si>
  <si>
    <t>Tubo em polietileno de alta densidade corrugado perfurado, DN= 4´, inclusive conexões</t>
  </si>
  <si>
    <t>46.21.012</t>
  </si>
  <si>
    <t>Tubo de aço carbono preto sem costura Schedule 40, DN= 1´ - inclusive conexões</t>
  </si>
  <si>
    <t>46.21.040</t>
  </si>
  <si>
    <t>Tubo de aço carbono preto sem costura Schedule 40, DN= 1 1/2´ - inclusive conexões</t>
  </si>
  <si>
    <t>46.21.046</t>
  </si>
  <si>
    <t>Tubo de aço carbono preto sem costura Schedule 40, DN= 2´ - inclusive conexões</t>
  </si>
  <si>
    <t>46.21.056</t>
  </si>
  <si>
    <t>Tubo de aço carbono preto sem costura Schedule 40, DN= 2 1/2´ - inclusive conexões</t>
  </si>
  <si>
    <t>46.26.030</t>
  </si>
  <si>
    <t>Tubo em ferro fundido com ponta e ponta, predial SMU, DN= 100 mm</t>
  </si>
  <si>
    <t>46.26.040</t>
  </si>
  <si>
    <t>Tubo em ferro fundido com ponta e ponta, predial SMU, DN= 150 mm</t>
  </si>
  <si>
    <t>47.01.020</t>
  </si>
  <si>
    <t>Registro de gaveta em latão fundido sem acabamento, DN= 3/4´</t>
  </si>
  <si>
    <t>47.01.030</t>
  </si>
  <si>
    <t>Registro de gaveta em latão fundido sem acabamento, DN= 1´</t>
  </si>
  <si>
    <t>47.01.040</t>
  </si>
  <si>
    <t>Registro de gaveta em latão fundido sem acabamento, DN= 1 1/4´</t>
  </si>
  <si>
    <t>47.01.050</t>
  </si>
  <si>
    <t>Registro de gaveta em latão fundido sem acabamento, DN= 1 1/2´</t>
  </si>
  <si>
    <t>47.01.060</t>
  </si>
  <si>
    <t>Registro de gaveta em latão fundido sem acabamento, DN= 2´</t>
  </si>
  <si>
    <t>47.01.070</t>
  </si>
  <si>
    <t>Registro de gaveta em latão fundido sem acabamento, DN= 2 1/2´</t>
  </si>
  <si>
    <t>47.01.080</t>
  </si>
  <si>
    <t>Registro de gaveta em latão fundido sem acabamento, DN= 3´</t>
  </si>
  <si>
    <t>47.01.090</t>
  </si>
  <si>
    <t>Registro de gaveta em latão fundido sem acabamento, DN= 4´</t>
  </si>
  <si>
    <t>47.01.180</t>
  </si>
  <si>
    <t>Válvula de esfera monobloco em latão, passagem plena, acionamento com alavanca, DN= 3/4´</t>
  </si>
  <si>
    <t>47.01.190</t>
  </si>
  <si>
    <t>Válvula de esfera monobloco em latão, passagem plena, acionamento com alavanca, DN= 1´</t>
  </si>
  <si>
    <t>47.01.210</t>
  </si>
  <si>
    <t>Válvula de esfera monobloco em latão, passagem plena, acionamento com alavanca, DN= 2´</t>
  </si>
  <si>
    <t>47.02.020</t>
  </si>
  <si>
    <t>Registro de gaveta em latão fundido cromado com canopla, DN= 3/4´ - linha especial</t>
  </si>
  <si>
    <t>47.02.030</t>
  </si>
  <si>
    <t>Registro de gaveta em latão fundido cromado com canopla, DN= 1´ - linha especial</t>
  </si>
  <si>
    <t>47.02.050</t>
  </si>
  <si>
    <t>Registro de gaveta em latão fundido cromado com canopla, DN= 1 1/2´ - linha especial</t>
  </si>
  <si>
    <t>47.02.110</t>
  </si>
  <si>
    <t>Registro de pressão em latão fundido cromado com canopla, DN= 3/4´ - linha especial</t>
  </si>
  <si>
    <t>47.04.050</t>
  </si>
  <si>
    <t>Válvula de descarga antivandalismo, DN= 1 1/2´</t>
  </si>
  <si>
    <t>47.04.090</t>
  </si>
  <si>
    <t>Válvula de mictório antivandalismo, DN= 3/4´</t>
  </si>
  <si>
    <t>47.05.020</t>
  </si>
  <si>
    <t>Válvula de retenção horizontal em bronze, DN= 1´</t>
  </si>
  <si>
    <t>47.05.060</t>
  </si>
  <si>
    <t>Válvula de retenção horizontal em bronze, DN= 2 1/2´</t>
  </si>
  <si>
    <t>47.05.110</t>
  </si>
  <si>
    <t>Válvula de retenção vertical em bronze, DN= 1 1/4´</t>
  </si>
  <si>
    <t>47.05.280</t>
  </si>
  <si>
    <t>Válvula globo angular de 45° em bronze, DN= 2 1/2´</t>
  </si>
  <si>
    <t>47.05.390</t>
  </si>
  <si>
    <t>Válvula globo em bronze, classe 150 libras para vapor saturado e 300 libras para água, óleo e gás, DN= 2 1/2´</t>
  </si>
  <si>
    <t>47.07.010</t>
  </si>
  <si>
    <t>Válvula de esfera em aço carbono fundido, passagem plena, extremidades rosqueáveis, classe 300 libras para vapor e classe 600 libras para água, óleo e gás, DN= 1/2"</t>
  </si>
  <si>
    <t>47.07.020</t>
  </si>
  <si>
    <t>Válvula de esfera em aço carbono fundido, passagem plena, extremidades rosqueáveis, classe 300 libras para vapor e classe 600 libras para água, óleo e gás, DN= 3/4"</t>
  </si>
  <si>
    <t>47.07.030</t>
  </si>
  <si>
    <t>Válvula de esfera em aço carbono fundido, passagem plena, extremidades rosqueáveis, classe 300 libras para vapor e classe 600 libras para água, óleo e gás, DN= 1"</t>
  </si>
  <si>
    <t>47.07.031</t>
  </si>
  <si>
    <t>Válvula de esfera em aço carbono fundido, passagem plena, extremidades rosqueáveis, classe 300 libras para vapor e classe 600 libras para água, óleo e gás, DN= 1.1/4"</t>
  </si>
  <si>
    <t>47.07.090</t>
  </si>
  <si>
    <t>Válvula de esfera em aço carbono fundido, passagem plena, extremidades rosqueáveis, classe 300 libras para vapor saturado, DN= 2"</t>
  </si>
  <si>
    <t>47.11.021</t>
  </si>
  <si>
    <t>Pressostato diferencial ajustável mecânico, montagem inferior com diâmetro de 1/2" e/ou 1/4", faixa de operação até 16 bar</t>
  </si>
  <si>
    <t>47.11.100</t>
  </si>
  <si>
    <t>Manômetro com mostrador de 4´, escalas: 0-4 / 0-7 / 0-10 / 0-17 / 0-21 / 0-28 kg/cm²</t>
  </si>
  <si>
    <t>47.20.120</t>
  </si>
  <si>
    <t>Regulador de segundo estágio para gás, uso industrial, vazão até 12 kg GLP/hora</t>
  </si>
  <si>
    <t>48.02.009</t>
  </si>
  <si>
    <t>Reservatório de fibra de vidro - capacidade de 20.000 litros</t>
  </si>
  <si>
    <t>48.05.070</t>
  </si>
  <si>
    <t>Torneira de boia, tipo registro automático de entrada, DN= 3´</t>
  </si>
  <si>
    <t>49.01.030</t>
  </si>
  <si>
    <t>Caixa sifonada de PVC rígido de 150 x 150 x 50 mm, com grelha</t>
  </si>
  <si>
    <t>49.01.040</t>
  </si>
  <si>
    <t>Caixa sifonada de PVC rígido de 150 x 185 x 75 mm, com grelha</t>
  </si>
  <si>
    <t>49.03.020</t>
  </si>
  <si>
    <t>Caixa de gordura em alvenaria, 600 x 600 x 600 mm</t>
  </si>
  <si>
    <t>49.04.010</t>
  </si>
  <si>
    <t>Ralo seco em PVC rígido de 100 x 40 mm, com grelha</t>
  </si>
  <si>
    <t>49.05.040</t>
  </si>
  <si>
    <t>Ralo sifonado em ferro fundido de 150 x 240 x 75 mm, com grelha</t>
  </si>
  <si>
    <t>49.06.010</t>
  </si>
  <si>
    <t>Grelha hemisférica em ferro fundido de 4´</t>
  </si>
  <si>
    <t>49.06.030</t>
  </si>
  <si>
    <t>Grelha hemisférica em ferro fundido de 3´</t>
  </si>
  <si>
    <t>49.06.072</t>
  </si>
  <si>
    <t>Grelha articulada em ferro fundido tipo boca de leão</t>
  </si>
  <si>
    <t>49.06.080</t>
  </si>
  <si>
    <t>Grelha hemisférica em ferro fundido de 6´</t>
  </si>
  <si>
    <t>49.06.200</t>
  </si>
  <si>
    <t>Captador pluvial em aço inoxidável e grelha em alumínio, com mecanismo anti-vórtice, DN= 50 mm</t>
  </si>
  <si>
    <t>49.06.210</t>
  </si>
  <si>
    <t>Captador pluvial em aço inoxidável e grelha em alumínio, com mecanismo anti-vórtice, DN= 75 mm</t>
  </si>
  <si>
    <t>49.06.450</t>
  </si>
  <si>
    <t>Tampão em ferro fundido de 500 x 500 mm, classe B 125 (ruptura &gt; 125 kN)</t>
  </si>
  <si>
    <t>49.11.130</t>
  </si>
  <si>
    <t>Canaleta com grelha em alumínio, largura de 80 mm</t>
  </si>
  <si>
    <t>49.12.010</t>
  </si>
  <si>
    <t>Boca de lobo simples tipo PMSP com tampa de concreto</t>
  </si>
  <si>
    <t>49.12.058</t>
  </si>
  <si>
    <t>Boca de leão simples tipo PMSP com grelha</t>
  </si>
  <si>
    <t>49.12.110</t>
  </si>
  <si>
    <t>Poço de visita de 1,60 x 1,60 x 1,60 m - tipo PMSP</t>
  </si>
  <si>
    <t>49.12.120</t>
  </si>
  <si>
    <t>Chaminé para poço de visita tipo PMSP em alvenaria, diâmetro interno 70 cm - pescoço</t>
  </si>
  <si>
    <t>50.01.090</t>
  </si>
  <si>
    <t>Botoeira para acionamento de bomba de incêndio tipo quebra-vidro</t>
  </si>
  <si>
    <t>50.01.190</t>
  </si>
  <si>
    <t>Tampão de engate rápido em latão, DN= 2 1/2´, com corrente</t>
  </si>
  <si>
    <t>50.01.210</t>
  </si>
  <si>
    <t>Chave para conexão de engate rápido</t>
  </si>
  <si>
    <t>50.01.330</t>
  </si>
  <si>
    <t>Abrigo de hidrante de 2 1/2´ completo - inclusive mangueira de 30 m (2 x 15 m)</t>
  </si>
  <si>
    <t>50.01.340</t>
  </si>
  <si>
    <t>Abrigo para registro de recalque tipo coluna, completo - inclusive tubulações e válvulas</t>
  </si>
  <si>
    <t>50.05.060</t>
  </si>
  <si>
    <t>Central de iluminação de emergência, completa, para até 6.000 W</t>
  </si>
  <si>
    <t>50.05.210</t>
  </si>
  <si>
    <t>Detector termovelocimétrico endereçável com base endereçável</t>
  </si>
  <si>
    <t>50.05.230</t>
  </si>
  <si>
    <t>Sirene audiovisual tipo endereçável</t>
  </si>
  <si>
    <t>50.05.312</t>
  </si>
  <si>
    <t>Bloco autônomo de iluminação de emergência LED, com autonomia mínima de 3 horas, fluxo luminoso de 2.000 até 3.000 lúmens, equipado com 2 faróis</t>
  </si>
  <si>
    <t>50.05.430</t>
  </si>
  <si>
    <t>Detector óptico de fumaça com base endereçável</t>
  </si>
  <si>
    <t>50.05.450</t>
  </si>
  <si>
    <t>Acionador manual quebra-vidro endereçável</t>
  </si>
  <si>
    <t>50.05.470</t>
  </si>
  <si>
    <t>Módulo isolador, módulo endereçador para audiovisual</t>
  </si>
  <si>
    <t>50.10.050</t>
  </si>
  <si>
    <t>Extintor sobre rodas de gás carbônico - capacidade de 25 kg</t>
  </si>
  <si>
    <t>50.10.058</t>
  </si>
  <si>
    <t>Extintor manual de pó químico seco BC - capacidade de 4 kg</t>
  </si>
  <si>
    <t>50.10.084</t>
  </si>
  <si>
    <t>Extintor manual de pó químico seco 20 BC - capacidade de 12 kg</t>
  </si>
  <si>
    <t>50.10.096</t>
  </si>
  <si>
    <t>Extintor sobre rodas de pó químico seco BC - capacidade de 20 kg</t>
  </si>
  <si>
    <t>50.10.100</t>
  </si>
  <si>
    <t>Extintor manual de água pressurizada - capacidade de 10 litros</t>
  </si>
  <si>
    <t>50.10.140</t>
  </si>
  <si>
    <t>Extintor manual de gás carbônico 5 BC - capacidade de 6 kg</t>
  </si>
  <si>
    <t>54.01.030</t>
  </si>
  <si>
    <t>Abertura e preparo de caixa até 40 cm, compactação do subleito mínimo de 95% do PN e transporte até o raio de 1 km</t>
  </si>
  <si>
    <t>54.01.200</t>
  </si>
  <si>
    <t>Base de macadame hidráulico</t>
  </si>
  <si>
    <t>54.01.210</t>
  </si>
  <si>
    <t>Base de brita graduada</t>
  </si>
  <si>
    <t>54.04.350</t>
  </si>
  <si>
    <t>Pavimentação em lajota de concreto 35 MPa, espessura 8 cm, tipos: raquete, retangular, sextavado e 16 faces, com rejunte em areia</t>
  </si>
  <si>
    <t>54.06.020</t>
  </si>
  <si>
    <t>Guia pré-moldada curva tipo PMSP 100 - fck 25 MPa</t>
  </si>
  <si>
    <t>54.06.040</t>
  </si>
  <si>
    <t>Guia pré-moldada reta tipo PMSP 100 - fck 25 MPa</t>
  </si>
  <si>
    <t>54.06.110</t>
  </si>
  <si>
    <t>Base em concreto com fck de 25 MPa, para guias, sarjetas ou sarjetões</t>
  </si>
  <si>
    <t>54.06.160</t>
  </si>
  <si>
    <t>Sarjeta ou sarjetão moldado no local, tipo PMSP em concreto com fck 20 MPa</t>
  </si>
  <si>
    <t>54.06.170</t>
  </si>
  <si>
    <t>Sarjeta ou sarjetão moldado no local, tipo PMSP em concreto com fck 25 MPa</t>
  </si>
  <si>
    <t>55.01.020</t>
  </si>
  <si>
    <t>Limpeza final da obra</t>
  </si>
  <si>
    <t>55.01.100</t>
  </si>
  <si>
    <t>Limpeza complementar e especial de vidros</t>
  </si>
  <si>
    <t>66.08.115</t>
  </si>
  <si>
    <t>Rack fechado de piso padrão metálico, 19 x 44 Us x 770 mm</t>
  </si>
  <si>
    <t>66.20.170</t>
  </si>
  <si>
    <t>Guia organizadora de cabos para rack, 19´ 2 U</t>
  </si>
  <si>
    <t>69.03.130</t>
  </si>
  <si>
    <t>69.03.340</t>
  </si>
  <si>
    <t>Conector RJ-45 fêmea - categoria 6</t>
  </si>
  <si>
    <t>69.06.220</t>
  </si>
  <si>
    <t>Sistema ininterrupto de energia, trifásico on line de 80 kVA (220/127 V), com autonomia de 15 minutos</t>
  </si>
  <si>
    <t>69.06.240</t>
  </si>
  <si>
    <t>Sistema ininterrupto de energia, trifásico on line de 20 kVA (380/220 V), com autonomia de 15 minutos</t>
  </si>
  <si>
    <t>69.06.280</t>
  </si>
  <si>
    <t>Sistema ininterrupto de energia, trifásico on line senoidal de 5 kVA (220/110 V), com autonomia de 15 minutos</t>
  </si>
  <si>
    <t>69.09.250</t>
  </si>
  <si>
    <t>Patch cords de 1,50 ou 3,00 m - RJ-45 / RJ-45 - categoria 6A</t>
  </si>
  <si>
    <t>69.09.260</t>
  </si>
  <si>
    <t>Patch panel de 24 portas - categoria 6</t>
  </si>
  <si>
    <t>69.09.360</t>
  </si>
  <si>
    <t>Patch cords de 2,00 ou 3,00 m - RJ-45 / RJ-45 - categoria 6A</t>
  </si>
  <si>
    <t>69.20.110</t>
  </si>
  <si>
    <t>Tampa para caixa R2, padrão TELEBRÁS</t>
  </si>
  <si>
    <t>70.01.003</t>
  </si>
  <si>
    <t>Faixa elevada para travessia de pedestres em massa asfáltica - lombofaixa de vias com execução de recapeamento</t>
  </si>
  <si>
    <t>97.02.030</t>
  </si>
  <si>
    <t>Placa comemorativa em aço inoxidável escovado</t>
  </si>
  <si>
    <t>97.02.190</t>
  </si>
  <si>
    <t>Placa de identificação em acrílico com texto em vinil</t>
  </si>
  <si>
    <t>97.02.193</t>
  </si>
  <si>
    <t>Placa de sinalização em PVC fotoluminescente (200x200mm), com indicação de equipamentos de alarme, detecção e extinção de incêndio</t>
  </si>
  <si>
    <t>97.02.195</t>
  </si>
  <si>
    <t>Placa de sinalização em PVC fotoluminescente (240x120mm), com indicação de rota de evacuação e saída de emergência</t>
  </si>
  <si>
    <t>97.02.210</t>
  </si>
  <si>
    <t>Placa de sinalização em PVC para ambientes</t>
  </si>
  <si>
    <t>OBRA:</t>
  </si>
  <si>
    <t>OBJETO:</t>
  </si>
  <si>
    <t>LOCAL:</t>
  </si>
  <si>
    <t>CDHU</t>
  </si>
  <si>
    <t>Planilha Orçamentária Analítica</t>
  </si>
  <si>
    <t>TOTAL S/ BDI</t>
  </si>
  <si>
    <t>LOUÇAS E METAIS HIDRAULICOS</t>
  </si>
  <si>
    <t>TOTAL</t>
  </si>
  <si>
    <t>TOTAL  BDI SERVIÇOS</t>
  </si>
  <si>
    <t>TOTAL  BDI EQUIP.</t>
  </si>
  <si>
    <t xml:space="preserve">Endereço da obra: </t>
  </si>
  <si>
    <t xml:space="preserve">Prazo de execução: </t>
  </si>
  <si>
    <t>BDI:</t>
  </si>
  <si>
    <t>ITEM</t>
  </si>
  <si>
    <t>DESCRIÇÃO DOS SERVIÇOS</t>
  </si>
  <si>
    <t>VALOR TOTAL</t>
  </si>
  <si>
    <t>CONTRATO</t>
  </si>
  <si>
    <t>VALOR TOTAL PREVISTO</t>
  </si>
  <si>
    <t>VALOR TOTAL ACUMULADO</t>
  </si>
  <si>
    <t>ENDEREÇO DE OBRA:</t>
  </si>
  <si>
    <t>PAVIMENTAÇÃO E COMUNICAÇÃO VISUAL</t>
  </si>
  <si>
    <t/>
  </si>
  <si>
    <t>CONTROLE DE ACESSO</t>
  </si>
  <si>
    <t>Alvenaria de bloco de concreto de vedação de 14 cm - classe C</t>
  </si>
  <si>
    <t>Alvenaria de bloco de concreto de vedação de 19 cm - classe C</t>
  </si>
  <si>
    <t>Tela de proteção em malha ondulada de 1´, fio 12 (BWG), com requadro</t>
  </si>
  <si>
    <t>PERIFÉRICOS</t>
  </si>
  <si>
    <t>CABLAGEM</t>
  </si>
  <si>
    <t>INSTALAÇÕES HIDROSSÁNITARIAS</t>
  </si>
  <si>
    <t>DRENAGEM</t>
  </si>
  <si>
    <t>GAS COMBUSTIVEL</t>
  </si>
  <si>
    <t>ÓLEO DIESEL</t>
  </si>
  <si>
    <t>13.13</t>
  </si>
  <si>
    <t>SISTEMA DE SONORIZAÇÃO</t>
  </si>
  <si>
    <t>CENTRAL</t>
  </si>
  <si>
    <t>SERVIÇOS</t>
  </si>
  <si>
    <t>SISTEMA DE CHAMADA DE ENFERMEIRA</t>
  </si>
  <si>
    <t>SISTEMA DE CONTROLE DE SENHA</t>
  </si>
  <si>
    <t>TELEFONIA E LOGICA</t>
  </si>
  <si>
    <t>SISTEMA DE VOZ DADOS E IMAGEM</t>
  </si>
  <si>
    <t>BACKBONE ÓPTICO DE DADOS E VOZ</t>
  </si>
  <si>
    <t>ANTENA DE TV</t>
  </si>
  <si>
    <t>CFTV</t>
  </si>
  <si>
    <t>SWTCHES DE REDE</t>
  </si>
  <si>
    <t>DETECÇÃO,COMBATE E PREVENÇÃO Á INCENDIO</t>
  </si>
  <si>
    <t>ESQUADRIAS, BRISES, PORTAS, MARCENARIAS, VIDROS, CORRIMÃO</t>
  </si>
  <si>
    <t>1.1</t>
  </si>
  <si>
    <t>2.2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1.11</t>
  </si>
  <si>
    <t>1.12</t>
  </si>
  <si>
    <t>1.13</t>
  </si>
  <si>
    <t>1.14</t>
  </si>
  <si>
    <t>1.15</t>
  </si>
  <si>
    <t>1.18</t>
  </si>
  <si>
    <t>1.19</t>
  </si>
  <si>
    <t>1.20</t>
  </si>
  <si>
    <t>1.21</t>
  </si>
  <si>
    <t>2.1</t>
  </si>
  <si>
    <t>2.3</t>
  </si>
  <si>
    <t>2.5</t>
  </si>
  <si>
    <t>8.2</t>
  </si>
  <si>
    <t>2.8</t>
  </si>
  <si>
    <t>2.6</t>
  </si>
  <si>
    <t>2.4</t>
  </si>
  <si>
    <t>2.7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3.1</t>
  </si>
  <si>
    <t>3.3</t>
  </si>
  <si>
    <t>3.4</t>
  </si>
  <si>
    <t>3.5</t>
  </si>
  <si>
    <t>3.6</t>
  </si>
  <si>
    <t>4.1</t>
  </si>
  <si>
    <t>5.2</t>
  </si>
  <si>
    <t>6.1</t>
  </si>
  <si>
    <t>4.2</t>
  </si>
  <si>
    <t>5.7</t>
  </si>
  <si>
    <t>4.3</t>
  </si>
  <si>
    <t>4.4</t>
  </si>
  <si>
    <t>4.5</t>
  </si>
  <si>
    <t>4.6</t>
  </si>
  <si>
    <t>5.1</t>
  </si>
  <si>
    <t>8.1</t>
  </si>
  <si>
    <t>20.2</t>
  </si>
  <si>
    <t>5.3</t>
  </si>
  <si>
    <t>5.4</t>
  </si>
  <si>
    <t>5.5</t>
  </si>
  <si>
    <t>5.6</t>
  </si>
  <si>
    <t>5.8</t>
  </si>
  <si>
    <t>5.9</t>
  </si>
  <si>
    <t>9.1</t>
  </si>
  <si>
    <t>8.3</t>
  </si>
  <si>
    <t>6.2</t>
  </si>
  <si>
    <t>9.2</t>
  </si>
  <si>
    <t>6.5</t>
  </si>
  <si>
    <t>6.3</t>
  </si>
  <si>
    <t>6.4</t>
  </si>
  <si>
    <t>7.1</t>
  </si>
  <si>
    <t>7.2</t>
  </si>
  <si>
    <t>7.3</t>
  </si>
  <si>
    <t>7.4</t>
  </si>
  <si>
    <t>8.4</t>
  </si>
  <si>
    <t>9.3</t>
  </si>
  <si>
    <t>10.1</t>
  </si>
  <si>
    <t>10.2</t>
  </si>
  <si>
    <t>10.3</t>
  </si>
  <si>
    <t>11.1</t>
  </si>
  <si>
    <t>11.2</t>
  </si>
  <si>
    <t>11.3</t>
  </si>
  <si>
    <t>11.4</t>
  </si>
  <si>
    <t>11.5</t>
  </si>
  <si>
    <t>12.1</t>
  </si>
  <si>
    <t>12.2</t>
  </si>
  <si>
    <t>14.1</t>
  </si>
  <si>
    <t>12.3</t>
  </si>
  <si>
    <t>12.4</t>
  </si>
  <si>
    <t>12.5</t>
  </si>
  <si>
    <t>13.1</t>
  </si>
  <si>
    <t>13.2</t>
  </si>
  <si>
    <t>18.2</t>
  </si>
  <si>
    <t>13.3</t>
  </si>
  <si>
    <t>13.4</t>
  </si>
  <si>
    <t>13.5</t>
  </si>
  <si>
    <t>13.6</t>
  </si>
  <si>
    <t>13.7</t>
  </si>
  <si>
    <t>13.8</t>
  </si>
  <si>
    <t>13.9</t>
  </si>
  <si>
    <t>13.10</t>
  </si>
  <si>
    <t>13.11</t>
  </si>
  <si>
    <t>13.12</t>
  </si>
  <si>
    <t>14.2</t>
  </si>
  <si>
    <t>14.3</t>
  </si>
  <si>
    <t>14.4</t>
  </si>
  <si>
    <t>14.5</t>
  </si>
  <si>
    <t>15.1</t>
  </si>
  <si>
    <t>15.32</t>
  </si>
  <si>
    <t>15.2</t>
  </si>
  <si>
    <t>15.9</t>
  </si>
  <si>
    <t>15.3</t>
  </si>
  <si>
    <t>15.4</t>
  </si>
  <si>
    <t>15.5</t>
  </si>
  <si>
    <t>15.6</t>
  </si>
  <si>
    <t>15.7</t>
  </si>
  <si>
    <t>15.8</t>
  </si>
  <si>
    <t>15.10</t>
  </si>
  <si>
    <t>15.11</t>
  </si>
  <si>
    <t>15.12</t>
  </si>
  <si>
    <t>15.13</t>
  </si>
  <si>
    <t>15.14</t>
  </si>
  <si>
    <t>15.15</t>
  </si>
  <si>
    <t>15.16</t>
  </si>
  <si>
    <t>15.17</t>
  </si>
  <si>
    <t>15.18</t>
  </si>
  <si>
    <t>15.19</t>
  </si>
  <si>
    <t>15.21</t>
  </si>
  <si>
    <t>15.22</t>
  </si>
  <si>
    <t>15.23</t>
  </si>
  <si>
    <t>15.24</t>
  </si>
  <si>
    <t>15.25</t>
  </si>
  <si>
    <t>15.26</t>
  </si>
  <si>
    <t>15.27</t>
  </si>
  <si>
    <t>15.28</t>
  </si>
  <si>
    <t>15.29</t>
  </si>
  <si>
    <t>15.30</t>
  </si>
  <si>
    <t>15.31</t>
  </si>
  <si>
    <t>15.33</t>
  </si>
  <si>
    <t>15.34</t>
  </si>
  <si>
    <t>15.35</t>
  </si>
  <si>
    <t>15.36</t>
  </si>
  <si>
    <t>15.37</t>
  </si>
  <si>
    <t>15.38</t>
  </si>
  <si>
    <t>15.39</t>
  </si>
  <si>
    <t>15.40</t>
  </si>
  <si>
    <t>15.41</t>
  </si>
  <si>
    <t>15.42</t>
  </si>
  <si>
    <t>15.43</t>
  </si>
  <si>
    <t>15.44</t>
  </si>
  <si>
    <t>15.45</t>
  </si>
  <si>
    <t>15.46</t>
  </si>
  <si>
    <t>15.47</t>
  </si>
  <si>
    <t>16.1</t>
  </si>
  <si>
    <t>17.1</t>
  </si>
  <si>
    <t>18.1</t>
  </si>
  <si>
    <t>16.2</t>
  </si>
  <si>
    <t>16.4</t>
  </si>
  <si>
    <t>16.5</t>
  </si>
  <si>
    <t>16.3</t>
  </si>
  <si>
    <t>16.11</t>
  </si>
  <si>
    <t>16.14</t>
  </si>
  <si>
    <t>16.15</t>
  </si>
  <si>
    <t>16.17</t>
  </si>
  <si>
    <t>16.18</t>
  </si>
  <si>
    <t>16.19</t>
  </si>
  <si>
    <t>16.21</t>
  </si>
  <si>
    <t>16.22</t>
  </si>
  <si>
    <t>16.23</t>
  </si>
  <si>
    <t>16.24</t>
  </si>
  <si>
    <t>16.25</t>
  </si>
  <si>
    <t>16.26</t>
  </si>
  <si>
    <t>16.27</t>
  </si>
  <si>
    <t>16.28</t>
  </si>
  <si>
    <t>16.29</t>
  </si>
  <si>
    <t>16.31</t>
  </si>
  <si>
    <t>17.2</t>
  </si>
  <si>
    <t>17.4</t>
  </si>
  <si>
    <t>17.5</t>
  </si>
  <si>
    <t>17.6</t>
  </si>
  <si>
    <t>17.7</t>
  </si>
  <si>
    <t>17.8</t>
  </si>
  <si>
    <t>17.9</t>
  </si>
  <si>
    <t>17.13</t>
  </si>
  <si>
    <t>17.14</t>
  </si>
  <si>
    <t>17.15</t>
  </si>
  <si>
    <t>17.17</t>
  </si>
  <si>
    <t>17.18</t>
  </si>
  <si>
    <t>17.19</t>
  </si>
  <si>
    <t>17.21</t>
  </si>
  <si>
    <t>17.22</t>
  </si>
  <si>
    <t>17.23</t>
  </si>
  <si>
    <t>17.24</t>
  </si>
  <si>
    <t>17.25</t>
  </si>
  <si>
    <t>17.26</t>
  </si>
  <si>
    <t>17.27</t>
  </si>
  <si>
    <t>17.28</t>
  </si>
  <si>
    <t>17.29</t>
  </si>
  <si>
    <t>17.30</t>
  </si>
  <si>
    <t>17.31</t>
  </si>
  <si>
    <t>17.32</t>
  </si>
  <si>
    <t>17.33</t>
  </si>
  <si>
    <t>17.34</t>
  </si>
  <si>
    <t>17.35</t>
  </si>
  <si>
    <t>17.36</t>
  </si>
  <si>
    <t>17.37</t>
  </si>
  <si>
    <t>17.38</t>
  </si>
  <si>
    <t>17.39</t>
  </si>
  <si>
    <t>17.41</t>
  </si>
  <si>
    <t>17.42</t>
  </si>
  <si>
    <t>17.43</t>
  </si>
  <si>
    <t>17.44</t>
  </si>
  <si>
    <t>17.45</t>
  </si>
  <si>
    <t>17.46</t>
  </si>
  <si>
    <t>17.47</t>
  </si>
  <si>
    <t>17.48</t>
  </si>
  <si>
    <t>18.3</t>
  </si>
  <si>
    <t>18.4</t>
  </si>
  <si>
    <t>18.5</t>
  </si>
  <si>
    <t>18.6</t>
  </si>
  <si>
    <t>18.7</t>
  </si>
  <si>
    <t>18.9</t>
  </si>
  <si>
    <t>18.10</t>
  </si>
  <si>
    <t>18.14</t>
  </si>
  <si>
    <t>18.15</t>
  </si>
  <si>
    <t>18.16</t>
  </si>
  <si>
    <t>18.17</t>
  </si>
  <si>
    <t>18.18</t>
  </si>
  <si>
    <t>18.19</t>
  </si>
  <si>
    <t>18.21</t>
  </si>
  <si>
    <t>18.22</t>
  </si>
  <si>
    <t>18.23</t>
  </si>
  <si>
    <t>18.24</t>
  </si>
  <si>
    <t>18.25</t>
  </si>
  <si>
    <t>18.26</t>
  </si>
  <si>
    <t>18.27</t>
  </si>
  <si>
    <t>18.28</t>
  </si>
  <si>
    <t>18.29</t>
  </si>
  <si>
    <t>18.30</t>
  </si>
  <si>
    <t>18.31</t>
  </si>
  <si>
    <t>20.1</t>
  </si>
  <si>
    <t>20.3</t>
  </si>
  <si>
    <t>20.4</t>
  </si>
  <si>
    <t>20.5</t>
  </si>
  <si>
    <t>20.6</t>
  </si>
  <si>
    <t>22.1</t>
  </si>
  <si>
    <t>PREPARO E PINTURA</t>
  </si>
  <si>
    <t>13.14</t>
  </si>
  <si>
    <t>19.1</t>
  </si>
  <si>
    <t>19.2</t>
  </si>
  <si>
    <t>GERADOR</t>
  </si>
  <si>
    <t>21.2</t>
  </si>
  <si>
    <t>21.1</t>
  </si>
  <si>
    <t>Transformadores De Média Tensão</t>
  </si>
  <si>
    <t>Equipamentos</t>
  </si>
  <si>
    <t>Posto de oxigênio</t>
  </si>
  <si>
    <t>Posto ar medicinal</t>
  </si>
  <si>
    <t>Painel de alarme de oxigênio</t>
  </si>
  <si>
    <t>Painel de alarme de ar medicinal</t>
  </si>
  <si>
    <t>Painel de alarme de vácuo</t>
  </si>
  <si>
    <t>Manual do edificio hospitalar em geral (data book)</t>
  </si>
  <si>
    <t>As Built dos projetos estrutural instalações elétrica e eletrônica instalações hidráulica climatização gases medicinais.</t>
  </si>
  <si>
    <t>Elevador de obras sistema cremalheira com operador acabamentoom chapa metálica e restante do fechamento em tela metálica galvanizada teto com alçapão e piso em chapa de aço antiderrapante cabina com porta para operação independente.</t>
  </si>
  <si>
    <t>Ganchos para ancoragem inox</t>
  </si>
  <si>
    <t>Cordoalha engraxada em aço cp 190 rb inclusive ancoragem purgador e protenção</t>
  </si>
  <si>
    <t>Caixa de alvenaria de moldada de tijolos macicos moldada  in loco  com tampa de concreto armado dim. (60 x 60 x 70)cm fundo britado com parede interna revestida com argamassa</t>
  </si>
  <si>
    <t>Matrix de sonorização digital expansível tolerante à falhas</t>
  </si>
  <si>
    <t>Pedestal de microfone com tecla ptt</t>
  </si>
  <si>
    <t>Arandela em abs branco de embutir com moldura redonda e alto falante de 6" full range com cone de papel de 30 wrms. possui 4 pontos de fixação</t>
  </si>
  <si>
    <t>Transformador de linha 5w</t>
  </si>
  <si>
    <t>Fita adesiva para identificação de cabos</t>
  </si>
  <si>
    <t>Ip console voip com áudio para posto enfermagem</t>
  </si>
  <si>
    <t>Placa de rede para sistemas endereçáveis</t>
  </si>
  <si>
    <t>Bateria 12v 40ah</t>
  </si>
  <si>
    <t>Bateria 12v 18ah</t>
  </si>
  <si>
    <t>Esmalte em tubulação metálica com diâmetro até 3"</t>
  </si>
  <si>
    <t>Limpeza química das tubulações</t>
  </si>
  <si>
    <t>Tarugo para posto embutido</t>
  </si>
  <si>
    <t>Painel de alarme de óxido nitroso</t>
  </si>
  <si>
    <t>Elementos de difusão de ar</t>
  </si>
  <si>
    <t>Elevadore 8; 22 pessoas; maca leito; 2 paradas; 2 entradas; 10 12m percurso; 1 00m/seg velocidade; dimensão: 2 40m.x2 80m.</t>
  </si>
  <si>
    <t>Monta carga; 300kgs; 2 paradas; 5 00m percurso; 0 50m/seg.</t>
  </si>
  <si>
    <t>Esguicho c/misturador de parede de 200mm square dbfp200</t>
  </si>
  <si>
    <t>PÇ</t>
  </si>
  <si>
    <t>Caixilho com micro persiana sistema unitizado entre vãos em aluminio vidro insulado com persiana (6+20+6) refletivo na cor prata</t>
  </si>
  <si>
    <t>01.20.871</t>
  </si>
  <si>
    <t>Levantamento planialtimétrico cadastral em área rural até 2 alqueires (mínimo de 10.000 m²)</t>
  </si>
  <si>
    <t>Testes especiais com nitrôgenio para detectar vazamentos</t>
  </si>
  <si>
    <t>Manifold de oxigênio 8+8</t>
  </si>
  <si>
    <t>Manifold de ar medicinal 6+6</t>
  </si>
  <si>
    <t>Manifold de oxido nitroso 3+3</t>
  </si>
  <si>
    <t xml:space="preserve">Central de vacuo completa conforme memorial </t>
  </si>
  <si>
    <t xml:space="preserve">Central de ar completa conforme memorial </t>
  </si>
  <si>
    <t>02.03.500</t>
  </si>
  <si>
    <t>Proteção em madeira e lona plástica para equipamento mecânico ou informática - para obras de reforma</t>
  </si>
  <si>
    <t>05.10.023</t>
  </si>
  <si>
    <t>Transporte de solo de 1ª e 2ª categoria por caminhão para distâncias superiores ao 5° km até o 10° km</t>
  </si>
  <si>
    <t>07.02.020</t>
  </si>
  <si>
    <t>Escavação mecanizada de valas ou cavas com profundidade de até 2 m</t>
  </si>
  <si>
    <t>11.01.320</t>
  </si>
  <si>
    <t>Concreto usinado, fck = 30 MPa - para bombeamento</t>
  </si>
  <si>
    <t>12.01.041</t>
  </si>
  <si>
    <t>Broca em concreto armado diâmetro de 25 cm - completa</t>
  </si>
  <si>
    <t>12.12</t>
  </si>
  <si>
    <t>12.12.060</t>
  </si>
  <si>
    <t>Estaca tipo hélice contínua, diâmetro de 40 cm em solo</t>
  </si>
  <si>
    <t>12.12.100</t>
  </si>
  <si>
    <t>Estaca tipo hélice contínua, diâmetro de 80 cm em solo</t>
  </si>
  <si>
    <t>12.14</t>
  </si>
  <si>
    <t>14.10</t>
  </si>
  <si>
    <t>14.11</t>
  </si>
  <si>
    <t>14.15</t>
  </si>
  <si>
    <t>14.20</t>
  </si>
  <si>
    <t>14.28</t>
  </si>
  <si>
    <t>14.30</t>
  </si>
  <si>
    <t>14.31</t>
  </si>
  <si>
    <t>14.40</t>
  </si>
  <si>
    <t>17.20.050</t>
  </si>
  <si>
    <t>Friso para junta de dilatação em revestimento de granito lavado tipo Fulget</t>
  </si>
  <si>
    <t>18.07.220</t>
  </si>
  <si>
    <t>Rejuntamento em placa cerâmica extrudada antiácida, espessura de 14 mm, com argamassa industrializada bicomponente, à base de resina furânica, juntas acima de 3 até 6 mm</t>
  </si>
  <si>
    <t>21.02.271</t>
  </si>
  <si>
    <t>Revestimento vinílico em manta heterogênea, espessura de 2 mm, com impermeabilizante acrílico</t>
  </si>
  <si>
    <t>21.10</t>
  </si>
  <si>
    <t>21.11</t>
  </si>
  <si>
    <t>24.03.200</t>
  </si>
  <si>
    <t>Tela de proteção tipo mosquiteira em aço galvanizado, com requadro em perfis de ferro</t>
  </si>
  <si>
    <t>25.01.380</t>
  </si>
  <si>
    <t>Caixilho em alumínio de correr com vidro - branco</t>
  </si>
  <si>
    <t>26.01.142</t>
  </si>
  <si>
    <t>Vidro liso laminado colorido de 8 mm</t>
  </si>
  <si>
    <t>28.01.146</t>
  </si>
  <si>
    <t>Fechadura eletromagnética para capacidade de atraque de 150 kgf</t>
  </si>
  <si>
    <t>28.01.160</t>
  </si>
  <si>
    <t>Mola aérea para porta, com esforço acima de 50 kg até 60 kg</t>
  </si>
  <si>
    <t>28.20.800</t>
  </si>
  <si>
    <t>Equipamento automatizador de portas deslizantes para folha dupla</t>
  </si>
  <si>
    <t>30.04.020</t>
  </si>
  <si>
    <t>Revestimento sintético de borracha ou PVC colorido, para sinalização tátil de alerta / direcional - colado</t>
  </si>
  <si>
    <t>30.04.030</t>
  </si>
  <si>
    <t>Piso em ladrilho hidráulico podotátil várias cores (25x25cm), assentado com argamassa mista</t>
  </si>
  <si>
    <t>30.04.070</t>
  </si>
  <si>
    <t>Rejuntamento de piso em ladrilho hidráulico (25x25cm) com argamassa industrializada para rejunte, juntas de 2 mm</t>
  </si>
  <si>
    <t>30.06.064</t>
  </si>
  <si>
    <t>Sistema de alarme PNE com indicador audiovisual, sistema sem fio (Wireless), para pessoas com mobilidade reduzida ou cadeirante</t>
  </si>
  <si>
    <t>32.11.310</t>
  </si>
  <si>
    <t>Isolamento térmico em espuma elastomérica, espessura de 19 a 26 mm, para tubulação de 7/8´ (cobre) ou 1/2´ (ferro)</t>
  </si>
  <si>
    <t>32.11.320</t>
  </si>
  <si>
    <t>Isolamento térmico em espuma elastomérica, espessura de 19 a 26 mm, para tubulação de 1 1/8´ (cobre) ou 3/4´ (ferro)</t>
  </si>
  <si>
    <t>32.11.330</t>
  </si>
  <si>
    <t>Isolamento térmico em espuma elastomérica, espessura de 19 a 26 mm, para tubulação de 1 3/8´ (cobre) ou 1´ (ferro)</t>
  </si>
  <si>
    <t>32.11.350</t>
  </si>
  <si>
    <t>Isolamento térmico em espuma elastomérica, espessura de 19 a 26 mm, para tubulação de 1 1/2´ (ferro)</t>
  </si>
  <si>
    <t>32.11.360</t>
  </si>
  <si>
    <t>Isolamento térmico em espuma elastomérica, espessura de 19 a 26 mm, para tubulação de 2´ (ferro)</t>
  </si>
  <si>
    <t>32.11.370</t>
  </si>
  <si>
    <t>Isolamento térmico em espuma elastomérica, espessura de 19 a 26 mm, para tubulação de 2 1/2´ (ferro)</t>
  </si>
  <si>
    <t>32.11.410</t>
  </si>
  <si>
    <t>Isolamento térmico em espuma elastomérica, espessura de 19 a 26 mm, para tubulação de 6´ (ferro)</t>
  </si>
  <si>
    <t>36.08.290</t>
  </si>
  <si>
    <t>Grupo gerador com potência de 563/513 kVA, variação de + ou - 10% - completo</t>
  </si>
  <si>
    <t>36.09.100</t>
  </si>
  <si>
    <t>Transformador de potência trifásico de 5 kVA, classe 0,6 kV, a seco com cabine</t>
  </si>
  <si>
    <t>36.09.360</t>
  </si>
  <si>
    <t>Transformador de potência trifásico de 750 kVA, classe 15 kV, a seco</t>
  </si>
  <si>
    <t>36.09.370</t>
  </si>
  <si>
    <t>Transformador de potência trifásico de 300 kVA, classe 15 kV, a seco</t>
  </si>
  <si>
    <t>37.06.014</t>
  </si>
  <si>
    <t>Painel autoportante em chapa de aço, com proteção mínima IP 54 - sem componentes</t>
  </si>
  <si>
    <t>37.10.010</t>
  </si>
  <si>
    <t>Barramento de cobre nu</t>
  </si>
  <si>
    <t>37.13.550</t>
  </si>
  <si>
    <t>Disjuntor em caixa aberta tripolar extraível, 500V de 3200A, com acessórios</t>
  </si>
  <si>
    <t>37.13.570</t>
  </si>
  <si>
    <t>Disjuntor em caixa aberta tripolar extraível, 500V de 4000A, com acessórios</t>
  </si>
  <si>
    <t>37.13.600</t>
  </si>
  <si>
    <t>Disjuntor termomagnético, unipolar 127/220 V, corrente de 10 A até 30 A</t>
  </si>
  <si>
    <t>37.13.610</t>
  </si>
  <si>
    <t>Disjuntor termomagnético, unipolar 127/220 V, corrente de 35 A até 50 A</t>
  </si>
  <si>
    <t>37.13.640</t>
  </si>
  <si>
    <t>Disjuntor termomagnético, bipolar 220/380 V, corrente de 60 A até 100 A</t>
  </si>
  <si>
    <t>37.13.690</t>
  </si>
  <si>
    <t>37.13.700</t>
  </si>
  <si>
    <t>37.13.720</t>
  </si>
  <si>
    <t>Disjuntor série universal, em caixa moldada, térmico fixo e magnético ajustável, tripolar 600 V, corrente de 300 A até 400 A</t>
  </si>
  <si>
    <t>37.13.730</t>
  </si>
  <si>
    <t>Disjuntor série universal, em caixa moldada, térmico fixo e magnético ajustável, tripolar 600 V, corrente de 500 A até 630 A</t>
  </si>
  <si>
    <t>37.13.740</t>
  </si>
  <si>
    <t>37.13.780</t>
  </si>
  <si>
    <t>Disjuntor em caixa moldada, térmico e magnético ajustáveis, tripolar 1600/690 V, faixa de ajuste de 1000 até 1600 A</t>
  </si>
  <si>
    <t>37.15.120</t>
  </si>
  <si>
    <t>Chave seccionadora tripolar sob carga para 400 A - 15 kV - com prolongador</t>
  </si>
  <si>
    <t>37.15.160</t>
  </si>
  <si>
    <t>Chave fusível base ´C´  para 15 kV/200 A, com capacidade de ruptura até 10 kA - com fusível</t>
  </si>
  <si>
    <t>37.20.190</t>
  </si>
  <si>
    <t>37.20.193</t>
  </si>
  <si>
    <t>37.25.215</t>
  </si>
  <si>
    <t>Disjuntor fixo a vácuo de 15 a 17,5 kV, equipado com motorização de fechamento, com relê de proteção</t>
  </si>
  <si>
    <t>43.03.212</t>
  </si>
  <si>
    <t>Aquecedor de passagem elétrico individual, baixa pressão - 5.000 W / 6.400 W</t>
  </si>
  <si>
    <t>43.10.050</t>
  </si>
  <si>
    <t>Conjunto motor-bomba (centrífuga) 10 cv, monoestágio, Hman= 24 a 36 mca, Q= 53 a 45 m³/h</t>
  </si>
  <si>
    <t>43.10.130</t>
  </si>
  <si>
    <t>Conjunto motor-bomba (centrífuga) 3/4 cv, monoestágio, Hman= 10 a 16 mca, Q= 12,7 a 8 m³/h</t>
  </si>
  <si>
    <t>43.10.230</t>
  </si>
  <si>
    <t>Conjunto motor-bomba (centrífuga) 2 cv, monoestágio, Hman= 12 a 27 mca, Q= 25 a 8 m³/h</t>
  </si>
  <si>
    <t>44.06.330</t>
  </si>
  <si>
    <t>Cuba em aço inoxidável simples de 500x400x400mm</t>
  </si>
  <si>
    <t>46.08.006</t>
  </si>
  <si>
    <t>Tubo galvanizado sem costura schedule 40, DN= 1/2´, inclusive conexões</t>
  </si>
  <si>
    <t>46.08.010</t>
  </si>
  <si>
    <t>Tubo galvanizado sem costura schedule 40, DN= 3/4´, inclusive conexões</t>
  </si>
  <si>
    <t>46.08.020</t>
  </si>
  <si>
    <t>Tubo galvanizado sem costura schedule 40, DN= 1´, inclusive conexões</t>
  </si>
  <si>
    <t>46.08.040</t>
  </si>
  <si>
    <t>Tubo galvanizado sem costura schedule 40, DN= 1 1/2´, inclusive conexões</t>
  </si>
  <si>
    <t>46.08.050</t>
  </si>
  <si>
    <t>Tubo galvanizado sem costura schedule 40, DN= 2´, inclusive conexões</t>
  </si>
  <si>
    <t>46.08.110</t>
  </si>
  <si>
    <t>Tubo galvanizado sem costura schedule 40, DN= 6´, inclusive conexões</t>
  </si>
  <si>
    <t>46.27.060</t>
  </si>
  <si>
    <t>Tubo de cobre flexível, espessura 1/32" - diâmetro 1/4", inclusive conexões</t>
  </si>
  <si>
    <t>46.27.070</t>
  </si>
  <si>
    <t>Tubo de cobre flexível, espessura 1/32" - diâmetro 5/16", inclusive conexões</t>
  </si>
  <si>
    <t>46.27.080</t>
  </si>
  <si>
    <t>Tubo de cobre flexível, espessura 1/32" - diâmetro 3/8", inclusive conexões</t>
  </si>
  <si>
    <t>46.27.090</t>
  </si>
  <si>
    <t>Tubo de cobre flexível, espessura 1/32" - diâmetro 1/2", inclusive conexões</t>
  </si>
  <si>
    <t>50.05.400</t>
  </si>
  <si>
    <t>Sirene eletrônica em caixa metálica de 4 x 4</t>
  </si>
  <si>
    <t>61.10.010</t>
  </si>
  <si>
    <t>Resfriadora de líquidos (chiller), com compressor e condensação à ar, capacidade de 200-210 TR</t>
  </si>
  <si>
    <t>61.10.400</t>
  </si>
  <si>
    <t>Damper corta fogo (DCF) tipo comporta, com elemento fusível e chave fim de curso.</t>
  </si>
  <si>
    <t>61.10.511</t>
  </si>
  <si>
    <t>Difusor para insuflamento de ar com plenum, multivias e colarinho</t>
  </si>
  <si>
    <t>61.10.564</t>
  </si>
  <si>
    <t>Grelha de insuflação de ar em alumínio anodizado, de dupla deflexão, tamanho: até 0,10 m²</t>
  </si>
  <si>
    <t>61.10.565</t>
  </si>
  <si>
    <t>Grelha de insuflação de ar em alumínio anodizado, de dupla deflexão, tamanho: acima de 0,10 m² até 0,50 m²</t>
  </si>
  <si>
    <t>61.10.568</t>
  </si>
  <si>
    <t>Grelha de porta, tamanho: 0,07 m² a 0,13 m²</t>
  </si>
  <si>
    <t>61.10.574</t>
  </si>
  <si>
    <t>Grelha de retorno/exaustão com registro, tamanho: 0,03 m² a 0,06 m²</t>
  </si>
  <si>
    <t>61.10.575</t>
  </si>
  <si>
    <t>Grelha de retorno/exaustão com registro, tamanho: 0,07 m² a 0,13 m²</t>
  </si>
  <si>
    <t>61.10.576</t>
  </si>
  <si>
    <t>Grelha de retorno/exaustão com registro, tamanho: 0,14 m² a 0,19 m²</t>
  </si>
  <si>
    <t>61.10.577</t>
  </si>
  <si>
    <t>Grelha de retorno/exaustão com registro, tamanho: 0,20 m² a 0,40 m²</t>
  </si>
  <si>
    <t>61.10.581</t>
  </si>
  <si>
    <t>Veneziana com tela e filtro G4</t>
  </si>
  <si>
    <t>61.14.005</t>
  </si>
  <si>
    <t>Caixa ventiladora com ventilador centrífugo, vazão 4.600 m³/h, pressão 30 mmCA - 220 / 380 V / 60HZ</t>
  </si>
  <si>
    <t>61.14.015</t>
  </si>
  <si>
    <t>Caixa ventiladora com ventilador centrífugo, vazão 28.000 m³/h, pressão 30 mmCA - 220 / 380 V / 60HZ</t>
  </si>
  <si>
    <t>61.14.050</t>
  </si>
  <si>
    <t>Caixa ventiladora com ventilador centrífugo, vazão 8.800 m³/h, pressão 35 mmCA - 220/380 V / 60Hz</t>
  </si>
  <si>
    <t>61.14.051</t>
  </si>
  <si>
    <t>Caixa ventiladora com ventilador centrífugo, vazão 10.000 m³/h, pressão 30 mmCA - 220/380 V / 60Hz</t>
  </si>
  <si>
    <t>61.15.010</t>
  </si>
  <si>
    <t>Fonte de alimentação universal bivolt com saída de 24 V - 1,5 A - 35 W</t>
  </si>
  <si>
    <t>61.20.450</t>
  </si>
  <si>
    <t>Duto em chapa de aço galvanizado</t>
  </si>
  <si>
    <t>62.04.070</t>
  </si>
  <si>
    <t>Mesa em aço inoxidável, largura até 700 mm</t>
  </si>
  <si>
    <t>65.01.210</t>
  </si>
  <si>
    <t>Câmara frigorífica para resfriados</t>
  </si>
  <si>
    <t>65.02.100</t>
  </si>
  <si>
    <t>Câmara frigorífica para congelados</t>
  </si>
  <si>
    <t>66.02.500</t>
  </si>
  <si>
    <t>Central de alarme microprocessada, para até 125 zonas</t>
  </si>
  <si>
    <t>66.20.221</t>
  </si>
  <si>
    <t>66.20.225</t>
  </si>
  <si>
    <t>Switch Gigabit 24 portas com capacidade de 10/100/1000/Mbps</t>
  </si>
  <si>
    <t>67.02.330</t>
  </si>
  <si>
    <t>Sistema de tratamento de águas cinzas e aproveitamento de águas pluviais, para reuso em fins não potáveis, vazão de 2 m³/h</t>
  </si>
  <si>
    <t>67.02.502</t>
  </si>
  <si>
    <t>Elaboração de projeto de sistema de estação compacta de tratamento de esgoto para vazão máxima horária 12 l/s e atendimento classe II, assessoria, documentação e aprovação na CETESB</t>
  </si>
  <si>
    <t>69.20.180</t>
  </si>
  <si>
    <t>Cordão óptico duplex, multimodo com conector LC/LC - 2,5 m</t>
  </si>
  <si>
    <t>69.20.200</t>
  </si>
  <si>
    <t>Bandeja fixa para rack, 19´ x 500 mm</t>
  </si>
  <si>
    <t>69.20.210</t>
  </si>
  <si>
    <t>Bandeja fixa para rack, 19´ x 800 mm</t>
  </si>
  <si>
    <t>69.20.230</t>
  </si>
  <si>
    <t>Calha de aço com 8 tomadas 2P+T - 250 V, com cabo</t>
  </si>
  <si>
    <t>69.20.250</t>
  </si>
  <si>
    <t>Painel frontal cego - 19´ x 2 U</t>
  </si>
  <si>
    <t>VIAGEM</t>
  </si>
  <si>
    <t>PERÍODO</t>
  </si>
  <si>
    <t>ORSE</t>
  </si>
  <si>
    <t>17.3</t>
  </si>
  <si>
    <t>17.16</t>
  </si>
  <si>
    <t>Exaustor centrifugo modelo referência Projelmec</t>
  </si>
  <si>
    <t>Exaustor modelo Sicflux</t>
  </si>
  <si>
    <t>1.16</t>
  </si>
  <si>
    <t>1.17</t>
  </si>
  <si>
    <t>1.22</t>
  </si>
  <si>
    <t>1.23</t>
  </si>
  <si>
    <t>1.24</t>
  </si>
  <si>
    <t>1.25</t>
  </si>
  <si>
    <t>13.15</t>
  </si>
  <si>
    <t>13.16</t>
  </si>
  <si>
    <t>13.17</t>
  </si>
  <si>
    <t>14.6</t>
  </si>
  <si>
    <t>14.7</t>
  </si>
  <si>
    <t>14.8</t>
  </si>
  <si>
    <t>14.9</t>
  </si>
  <si>
    <t>14.12</t>
  </si>
  <si>
    <t>14.13</t>
  </si>
  <si>
    <t>14.14</t>
  </si>
  <si>
    <t>14.16</t>
  </si>
  <si>
    <t>14.17</t>
  </si>
  <si>
    <t>14.18</t>
  </si>
  <si>
    <t>14.19</t>
  </si>
  <si>
    <t>14.21</t>
  </si>
  <si>
    <t>14.22</t>
  </si>
  <si>
    <t>14.23</t>
  </si>
  <si>
    <t>14.24</t>
  </si>
  <si>
    <t>14.25</t>
  </si>
  <si>
    <t>14.26</t>
  </si>
  <si>
    <t>14.27</t>
  </si>
  <si>
    <t>14.29</t>
  </si>
  <si>
    <t>14.32</t>
  </si>
  <si>
    <t>14.33</t>
  </si>
  <si>
    <t>14.34</t>
  </si>
  <si>
    <t>14.35</t>
  </si>
  <si>
    <t>14.36</t>
  </si>
  <si>
    <t>14.37</t>
  </si>
  <si>
    <t>14.38</t>
  </si>
  <si>
    <t>14.39</t>
  </si>
  <si>
    <t>14.41</t>
  </si>
  <si>
    <t>14.42</t>
  </si>
  <si>
    <t>14.43</t>
  </si>
  <si>
    <t>14.44</t>
  </si>
  <si>
    <t>14.45</t>
  </si>
  <si>
    <t>14.46</t>
  </si>
  <si>
    <t>14.47</t>
  </si>
  <si>
    <t>14.48</t>
  </si>
  <si>
    <t>14.49</t>
  </si>
  <si>
    <t>14.50</t>
  </si>
  <si>
    <t>14.51</t>
  </si>
  <si>
    <t>14.52</t>
  </si>
  <si>
    <t>14.53</t>
  </si>
  <si>
    <t>14.54</t>
  </si>
  <si>
    <t>14.55</t>
  </si>
  <si>
    <t>14.56</t>
  </si>
  <si>
    <t>14.57</t>
  </si>
  <si>
    <t>14.58</t>
  </si>
  <si>
    <t>14.59</t>
  </si>
  <si>
    <t>14.60</t>
  </si>
  <si>
    <t>14.61</t>
  </si>
  <si>
    <t>14.63</t>
  </si>
  <si>
    <t>14.64</t>
  </si>
  <si>
    <t>14.65</t>
  </si>
  <si>
    <t>14.66</t>
  </si>
  <si>
    <t>14.67</t>
  </si>
  <si>
    <t>14.68</t>
  </si>
  <si>
    <t>14.69</t>
  </si>
  <si>
    <t>14.70</t>
  </si>
  <si>
    <t>14.71</t>
  </si>
  <si>
    <t>14.72</t>
  </si>
  <si>
    <t>14.73</t>
  </si>
  <si>
    <t>14.74</t>
  </si>
  <si>
    <t>14.75</t>
  </si>
  <si>
    <t>14.76</t>
  </si>
  <si>
    <t>14.77</t>
  </si>
  <si>
    <t>14.78</t>
  </si>
  <si>
    <t>14.79</t>
  </si>
  <si>
    <t>14.80</t>
  </si>
  <si>
    <t>14.81</t>
  </si>
  <si>
    <t>14.82</t>
  </si>
  <si>
    <t>14.83</t>
  </si>
  <si>
    <t>14.84</t>
  </si>
  <si>
    <t>14.85</t>
  </si>
  <si>
    <t>14.86</t>
  </si>
  <si>
    <t>14.87</t>
  </si>
  <si>
    <t>14.88</t>
  </si>
  <si>
    <t>14.89</t>
  </si>
  <si>
    <t>14.90</t>
  </si>
  <si>
    <t>14.91</t>
  </si>
  <si>
    <t>14.92</t>
  </si>
  <si>
    <t>14.93</t>
  </si>
  <si>
    <t>14.94</t>
  </si>
  <si>
    <t>14.95</t>
  </si>
  <si>
    <t>14.96</t>
  </si>
  <si>
    <t>14.97</t>
  </si>
  <si>
    <t>14.98</t>
  </si>
  <si>
    <t>14.99</t>
  </si>
  <si>
    <t>14.100</t>
  </si>
  <si>
    <t>14.101</t>
  </si>
  <si>
    <t>14.102</t>
  </si>
  <si>
    <t>14.103</t>
  </si>
  <si>
    <t>14.104</t>
  </si>
  <si>
    <t>14.105</t>
  </si>
  <si>
    <t>14.106</t>
  </si>
  <si>
    <t>14.107</t>
  </si>
  <si>
    <t>14.108</t>
  </si>
  <si>
    <t>14.109</t>
  </si>
  <si>
    <t>14.110</t>
  </si>
  <si>
    <t>14.111</t>
  </si>
  <si>
    <t>14.112</t>
  </si>
  <si>
    <t>14.113</t>
  </si>
  <si>
    <t>14.114</t>
  </si>
  <si>
    <t>14.115</t>
  </si>
  <si>
    <t>16.6</t>
  </si>
  <si>
    <t>16.7</t>
  </si>
  <si>
    <t>16.8</t>
  </si>
  <si>
    <t>16.9</t>
  </si>
  <si>
    <t>21.3</t>
  </si>
  <si>
    <t>21.4</t>
  </si>
  <si>
    <t>21.5</t>
  </si>
  <si>
    <t>21.6</t>
  </si>
  <si>
    <t>21.7</t>
  </si>
  <si>
    <t>21.8</t>
  </si>
  <si>
    <t>21.9</t>
  </si>
  <si>
    <t>1.26</t>
  </si>
  <si>
    <t>1.27</t>
  </si>
  <si>
    <t>1.28</t>
  </si>
  <si>
    <t>1.29</t>
  </si>
  <si>
    <t>Controle tecnológico de concreto moldagem de corpo de prova</t>
  </si>
  <si>
    <t>GB</t>
  </si>
  <si>
    <t>Plano de Gerenciamento de Resíduos da Saúde e Segurança</t>
  </si>
  <si>
    <t>Estudo de impacto de vizinhança e relatório de impacto de  trafego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4.17</t>
  </si>
  <si>
    <t>4.18</t>
  </si>
  <si>
    <t>4.19</t>
  </si>
  <si>
    <t>4.20</t>
  </si>
  <si>
    <t>4.21</t>
  </si>
  <si>
    <t>Vidro plumbífero equivalência até 2.0 de RSPb</t>
  </si>
  <si>
    <t>Encabeçamento de porta em perfil u em aço inoxidável aisi304, liga 18,8 em chapa 20 com espessura de 1mm, acabamento escovado</t>
  </si>
  <si>
    <t>12.6</t>
  </si>
  <si>
    <t>12.7</t>
  </si>
  <si>
    <t>12.8</t>
  </si>
  <si>
    <t>12.9</t>
  </si>
  <si>
    <t>12.10</t>
  </si>
  <si>
    <t>12.11</t>
  </si>
  <si>
    <t>12.13</t>
  </si>
  <si>
    <t>12.15</t>
  </si>
  <si>
    <t>12.16</t>
  </si>
  <si>
    <t>12.17</t>
  </si>
  <si>
    <t>13.18</t>
  </si>
  <si>
    <t>13.19</t>
  </si>
  <si>
    <t>13.20</t>
  </si>
  <si>
    <t>13.21</t>
  </si>
  <si>
    <t>13.22</t>
  </si>
  <si>
    <t>13.23</t>
  </si>
  <si>
    <t>13.24</t>
  </si>
  <si>
    <t>13.25</t>
  </si>
  <si>
    <t>13.26</t>
  </si>
  <si>
    <t>13.27</t>
  </si>
  <si>
    <t>13.28</t>
  </si>
  <si>
    <t>13.29</t>
  </si>
  <si>
    <t>13.30</t>
  </si>
  <si>
    <t>13.31</t>
  </si>
  <si>
    <t>13.32</t>
  </si>
  <si>
    <t>13.33</t>
  </si>
  <si>
    <t>13.34</t>
  </si>
  <si>
    <t>13.35</t>
  </si>
  <si>
    <t>13.36</t>
  </si>
  <si>
    <t>13.37</t>
  </si>
  <si>
    <t>13.38</t>
  </si>
  <si>
    <t>13.39</t>
  </si>
  <si>
    <t>13.40</t>
  </si>
  <si>
    <t>13.41</t>
  </si>
  <si>
    <t>13.42</t>
  </si>
  <si>
    <t>13.43</t>
  </si>
  <si>
    <t>13.44</t>
  </si>
  <si>
    <t>13.45</t>
  </si>
  <si>
    <t>13.46</t>
  </si>
  <si>
    <t>13.47</t>
  </si>
  <si>
    <t>13.48</t>
  </si>
  <si>
    <t>13.49</t>
  </si>
  <si>
    <t>13.50</t>
  </si>
  <si>
    <t>13.51</t>
  </si>
  <si>
    <t>13.52</t>
  </si>
  <si>
    <t>13.53</t>
  </si>
  <si>
    <t>13.54</t>
  </si>
  <si>
    <t>13.55</t>
  </si>
  <si>
    <t>13.56</t>
  </si>
  <si>
    <t>13.57</t>
  </si>
  <si>
    <t>13.58</t>
  </si>
  <si>
    <t>13.59</t>
  </si>
  <si>
    <t>13.60</t>
  </si>
  <si>
    <t>13.61</t>
  </si>
  <si>
    <t>13.62</t>
  </si>
  <si>
    <t>13.63</t>
  </si>
  <si>
    <t>13.64</t>
  </si>
  <si>
    <t>13.65</t>
  </si>
  <si>
    <t>13.66</t>
  </si>
  <si>
    <t>13.67</t>
  </si>
  <si>
    <t>13.68</t>
  </si>
  <si>
    <t>13.69</t>
  </si>
  <si>
    <t>13.70</t>
  </si>
  <si>
    <t>13.71</t>
  </si>
  <si>
    <t>13.72</t>
  </si>
  <si>
    <t>13.73</t>
  </si>
  <si>
    <t>13.74</t>
  </si>
  <si>
    <t>13.75</t>
  </si>
  <si>
    <t>13.76</t>
  </si>
  <si>
    <t>13.77</t>
  </si>
  <si>
    <t>13.78</t>
  </si>
  <si>
    <t>13.79</t>
  </si>
  <si>
    <t>13.80</t>
  </si>
  <si>
    <t>13.81</t>
  </si>
  <si>
    <t>13.82</t>
  </si>
  <si>
    <t>13.83</t>
  </si>
  <si>
    <t>13.84</t>
  </si>
  <si>
    <t>13.85</t>
  </si>
  <si>
    <t>13.86</t>
  </si>
  <si>
    <t>13.87</t>
  </si>
  <si>
    <t>13.88</t>
  </si>
  <si>
    <t>13.89</t>
  </si>
  <si>
    <t>13.90</t>
  </si>
  <si>
    <t>13.91</t>
  </si>
  <si>
    <t>13.92</t>
  </si>
  <si>
    <t>13.93</t>
  </si>
  <si>
    <t>13.94</t>
  </si>
  <si>
    <t>13.95</t>
  </si>
  <si>
    <t>13.96</t>
  </si>
  <si>
    <t>13.97</t>
  </si>
  <si>
    <t>13.98</t>
  </si>
  <si>
    <t>13.99</t>
  </si>
  <si>
    <t>13.100</t>
  </si>
  <si>
    <t>13.101</t>
  </si>
  <si>
    <t>13.102</t>
  </si>
  <si>
    <t>13.103</t>
  </si>
  <si>
    <t>13.104</t>
  </si>
  <si>
    <t>13.105</t>
  </si>
  <si>
    <t>13.106</t>
  </si>
  <si>
    <t>13.107</t>
  </si>
  <si>
    <t>13.108</t>
  </si>
  <si>
    <t>13.109</t>
  </si>
  <si>
    <t>13.110</t>
  </si>
  <si>
    <t>13.111</t>
  </si>
  <si>
    <t>13.112</t>
  </si>
  <si>
    <t>13.113</t>
  </si>
  <si>
    <t>13.114</t>
  </si>
  <si>
    <t>13.115</t>
  </si>
  <si>
    <t>13.116</t>
  </si>
  <si>
    <t>13.117</t>
  </si>
  <si>
    <t>13.118</t>
  </si>
  <si>
    <t>13.119</t>
  </si>
  <si>
    <t>13.120</t>
  </si>
  <si>
    <t>13.121</t>
  </si>
  <si>
    <t>13.122</t>
  </si>
  <si>
    <t>13.123</t>
  </si>
  <si>
    <t>13.124</t>
  </si>
  <si>
    <t>13.125</t>
  </si>
  <si>
    <t>13.126</t>
  </si>
  <si>
    <t>13.127</t>
  </si>
  <si>
    <t>13.128</t>
  </si>
  <si>
    <t>13.129</t>
  </si>
  <si>
    <t>13.130</t>
  </si>
  <si>
    <t>13.131</t>
  </si>
  <si>
    <t>13.132</t>
  </si>
  <si>
    <t>13.133</t>
  </si>
  <si>
    <t>13.134</t>
  </si>
  <si>
    <t>13.135</t>
  </si>
  <si>
    <t>13.136</t>
  </si>
  <si>
    <t>13.137</t>
  </si>
  <si>
    <t>13.138</t>
  </si>
  <si>
    <t>13.139</t>
  </si>
  <si>
    <t>13.140</t>
  </si>
  <si>
    <t>13.141</t>
  </si>
  <si>
    <t>13.142</t>
  </si>
  <si>
    <t>13.143</t>
  </si>
  <si>
    <t>13.144</t>
  </si>
  <si>
    <t>13.145</t>
  </si>
  <si>
    <t>13.146</t>
  </si>
  <si>
    <t>13.147</t>
  </si>
  <si>
    <t>13.148</t>
  </si>
  <si>
    <t>13.149</t>
  </si>
  <si>
    <t>13.150</t>
  </si>
  <si>
    <t>13.151</t>
  </si>
  <si>
    <t>13.152</t>
  </si>
  <si>
    <t>13.153</t>
  </si>
  <si>
    <t>13.154</t>
  </si>
  <si>
    <t>13.155</t>
  </si>
  <si>
    <t>13.156</t>
  </si>
  <si>
    <t>13.157</t>
  </si>
  <si>
    <t>13.158</t>
  </si>
  <si>
    <t>13.159</t>
  </si>
  <si>
    <t>13.160</t>
  </si>
  <si>
    <t>13.161</t>
  </si>
  <si>
    <t>13.162</t>
  </si>
  <si>
    <t>13.163</t>
  </si>
  <si>
    <t>13.164</t>
  </si>
  <si>
    <t>13.165</t>
  </si>
  <si>
    <t>13.166</t>
  </si>
  <si>
    <t>13.167</t>
  </si>
  <si>
    <t>13.168</t>
  </si>
  <si>
    <t>13.169</t>
  </si>
  <si>
    <t>13.170</t>
  </si>
  <si>
    <t>13.171</t>
  </si>
  <si>
    <t>13.172</t>
  </si>
  <si>
    <t>13.173</t>
  </si>
  <si>
    <t>13.174</t>
  </si>
  <si>
    <t>13.175</t>
  </si>
  <si>
    <t>13.176</t>
  </si>
  <si>
    <t>13.177</t>
  </si>
  <si>
    <t>13.178</t>
  </si>
  <si>
    <t>13.179</t>
  </si>
  <si>
    <t>13.180</t>
  </si>
  <si>
    <t>13.181</t>
  </si>
  <si>
    <t>13.182</t>
  </si>
  <si>
    <t>13.183</t>
  </si>
  <si>
    <t>13.184</t>
  </si>
  <si>
    <t>13.185</t>
  </si>
  <si>
    <t>13.186</t>
  </si>
  <si>
    <t>13.187</t>
  </si>
  <si>
    <t>13.188</t>
  </si>
  <si>
    <t>13.189</t>
  </si>
  <si>
    <t>13.190</t>
  </si>
  <si>
    <t>13.191</t>
  </si>
  <si>
    <t>13.192</t>
  </si>
  <si>
    <t>13.193</t>
  </si>
  <si>
    <t>13.194</t>
  </si>
  <si>
    <t>13.195</t>
  </si>
  <si>
    <t>13.196</t>
  </si>
  <si>
    <t>13.197</t>
  </si>
  <si>
    <t>13.198</t>
  </si>
  <si>
    <t>13.199</t>
  </si>
  <si>
    <t>13.200</t>
  </si>
  <si>
    <t>13.201</t>
  </si>
  <si>
    <t>13.202</t>
  </si>
  <si>
    <t>13.203</t>
  </si>
  <si>
    <t>13.204</t>
  </si>
  <si>
    <t>13.205</t>
  </si>
  <si>
    <t>13.206</t>
  </si>
  <si>
    <t>13.207</t>
  </si>
  <si>
    <t>13.208</t>
  </si>
  <si>
    <t>13.209</t>
  </si>
  <si>
    <t>13.210</t>
  </si>
  <si>
    <t>13.211</t>
  </si>
  <si>
    <t>13.212</t>
  </si>
  <si>
    <t>13.213</t>
  </si>
  <si>
    <t>Sistema de detecção automática de falta de força de emergência</t>
  </si>
  <si>
    <t>ROLO</t>
  </si>
  <si>
    <t>17.49</t>
  </si>
  <si>
    <t>17.50</t>
  </si>
  <si>
    <t>17.51</t>
  </si>
  <si>
    <t>17.52</t>
  </si>
  <si>
    <t>17.53</t>
  </si>
  <si>
    <t>17.54</t>
  </si>
  <si>
    <t>17.55</t>
  </si>
  <si>
    <t>17.56</t>
  </si>
  <si>
    <t>17.57</t>
  </si>
  <si>
    <t>17.58</t>
  </si>
  <si>
    <t>17.59</t>
  </si>
  <si>
    <t>17.60</t>
  </si>
  <si>
    <t>17.61</t>
  </si>
  <si>
    <t>17.62</t>
  </si>
  <si>
    <t>17.63</t>
  </si>
  <si>
    <t>17.64</t>
  </si>
  <si>
    <t>17.65</t>
  </si>
  <si>
    <t>17.66</t>
  </si>
  <si>
    <t>17.67</t>
  </si>
  <si>
    <t>17.68</t>
  </si>
  <si>
    <t>17.69</t>
  </si>
  <si>
    <t>17.70</t>
  </si>
  <si>
    <t>17.71</t>
  </si>
  <si>
    <t>17.72</t>
  </si>
  <si>
    <t>17.73</t>
  </si>
  <si>
    <t>17.74</t>
  </si>
  <si>
    <t>17.75</t>
  </si>
  <si>
    <t>17.76</t>
  </si>
  <si>
    <t>17.77</t>
  </si>
  <si>
    <t>17.78</t>
  </si>
  <si>
    <t>17.79</t>
  </si>
  <si>
    <t>17.80</t>
  </si>
  <si>
    <t>17.81</t>
  </si>
  <si>
    <t>18.8</t>
  </si>
  <si>
    <t>18.20</t>
  </si>
  <si>
    <t>21.12</t>
  </si>
  <si>
    <t>21.13</t>
  </si>
  <si>
    <t>21.14</t>
  </si>
  <si>
    <t>21.15</t>
  </si>
  <si>
    <t>21.16</t>
  </si>
  <si>
    <t>21.17</t>
  </si>
  <si>
    <t>21.18</t>
  </si>
  <si>
    <t>21.19</t>
  </si>
  <si>
    <t>13.214</t>
  </si>
  <si>
    <t>Coluna estativa de teto com braço articulado, prateleiras, gavetas, pontos de tomadas e gases medicinais</t>
  </si>
  <si>
    <t>EDIF  -  SP</t>
  </si>
  <si>
    <t>Controle tecnológico em concreto  -  ruptura de corpos de prova  -  moldados pelo laboratório</t>
  </si>
  <si>
    <t>Controle tecnológico de concreto  -  mobilização para moldagem e/ou coleta dos corpos de prova de concreto</t>
  </si>
  <si>
    <t>Aço  -  ensaios de tração em barras</t>
  </si>
  <si>
    <t>Aço  -  ensaios de dobramento em barras</t>
  </si>
  <si>
    <t>Aço  -  ensaios de verificação de bitola</t>
  </si>
  <si>
    <t>Licenciamento ambiental  -  cetesb (lp - li)</t>
  </si>
  <si>
    <t>MOVIMENTAÇÃO DE TERRA  -  TERRENO</t>
  </si>
  <si>
    <t>Porta vai e vem de abs rigido 12mm; 2 folhas; dimensão do vão 1600 (L) X 2150 (H)mm  -  visor + vedação + para - choque abs 6mm (bate maca)</t>
  </si>
  <si>
    <t>Porta vai e vem de abs rigido 12mm; 2 folhas; dimensão do vão 1400 (L) X 2150 (H)mm  -  visor + vedação + para - choque abs 6mm (bate maca)</t>
  </si>
  <si>
    <t>Porta de giro dupla, com proteção radiológica  -  1,50 x 2,10</t>
  </si>
  <si>
    <t>Luminária para balizamento noturno de heliponto sn - 05 1 lâmpada 40w padrão aeronáutico instalação para heliponto</t>
  </si>
  <si>
    <t>Indicador visual de cond. de vento de superfície  -  (biruta) 4 projetores de alumínio 150w/220v + 1 luz de obstáculo 60w/220v instalação para heliponto</t>
  </si>
  <si>
    <t>Dispositivo Supervisor de Isolamento e Dispositivo Supervisor do Transformador,gerador de sinais,conf. IEC61557 - 9 p/sist.local.de falhas.Tensão aliment. erede CA 70..264V,42..460V.Resist. interna. 240kohm tensão med. 12V e corr. 50uA</t>
  </si>
  <si>
    <t>Pré amplificador com chamada e gongo spg 400 com am/fm usb e cd - card</t>
  </si>
  <si>
    <t>Amplificador de linha 70 7v  -  400wrms ( 2x 200w )</t>
  </si>
  <si>
    <t>Teto ventilado para rack e minirack com 2 ventiladores preto  - 9011 versao 1</t>
  </si>
  <si>
    <t>Kit fixação m5 bicromatizada (porca/parafuso/arruela)  -  50 peças</t>
  </si>
  <si>
    <t>Velcro preto slim  -  rolo c/ 3mt x 20mm  -  tkl</t>
  </si>
  <si>
    <t>SISTEMA DE CABEAMENTO ESTRUTURADO CAT - 6 PARA DADOS/VOZ E ACCESS POINT</t>
  </si>
  <si>
    <t>RACKS COM ACESSÓRIOS EM GERAL  -  DADOS E VOZ</t>
  </si>
  <si>
    <t>Modulo basico  -  dio a270</t>
  </si>
  <si>
    <t>Extensao duplex 50.0 om3 lc - upc 2.5m lszh</t>
  </si>
  <si>
    <t>Sistema  solar fotovoltaica  -  módulo DAH DHM 72x10 - 555w, incluindo projetos, estrura, cabos, montagem com mão de obra especializada e comissionamento.</t>
  </si>
  <si>
    <t>FONTE SECUNDÁRIA  -  MÓDULOS</t>
  </si>
  <si>
    <t xml:space="preserve">Caixa de passagem com tampa de concreto: cpc - 30 (b=0 30x0 30) m  - </t>
  </si>
  <si>
    <t xml:space="preserve">Caixa de passagem com tampa de concreto: cpc - 120 (b=1 20x1 20) m  - </t>
  </si>
  <si>
    <t xml:space="preserve">Caixa de passagem com tampa de ferro: cpf - 40 (b=0 40x0 40) m  - </t>
  </si>
  <si>
    <t xml:space="preserve">Caixa de passagem com tampa de ferro: cpf - 60 (b=0 60x0 60) m  - </t>
  </si>
  <si>
    <t xml:space="preserve">Caixa de passagem com tampa de ferro: cpf - 60 (b=0 80x0 80) m  - </t>
  </si>
  <si>
    <t>Caixa de seccionamento válvula esfera de 1/2"  -  alavanca amarela</t>
  </si>
  <si>
    <t>Rdi - 1  -  régua dupla com 750mm</t>
  </si>
  <si>
    <t>Rdi - 2  -  régua dupla com 1000mm</t>
  </si>
  <si>
    <t>Rdi - 3  -  régua dupla com 1500mm</t>
  </si>
  <si>
    <t>Unidades Condicionadoras de Ar tipo Fancoil convencional  -  painel elétrico integrado, controle integrado, etc. (filtragem absoluta e/ou umidificador de ar, quando aplicável) capacidade 5,0 TR´s  -  8F</t>
  </si>
  <si>
    <t>Unidades Condicionadoras de Ar tipo Fancoil convencional  -  painel elétrico integrado, controle integrado, etc. (filtragem absoluta e/ou umidificador de ar, quando aplicável) capacidade 7,5 TR´s  -  8F</t>
  </si>
  <si>
    <t>Unidades Condicionadoras de Ar tipo Fancoil convencional  -  painel elétrico integrado, controle integrado, etc. (filtragem absoluta e/ou umidificador de ar, quando aplicável) capacidade 10 ,0 TR´s  -  8F</t>
  </si>
  <si>
    <t xml:space="preserve">Unidades Condicionadoras de Ar tipo Fancolete Convencional  -  painel elétrico integrado, controle integrado, etc. (filtragem absoluta e/ou umidificador de ar, quando aplicável) capacidade 24000btu´s </t>
  </si>
  <si>
    <t>Unidades Condicionadoras de Ar tipo Fancolete hospitalar  -  filtro G4+F8, painel elétrico integrado, controle integrado, etc. (filtragem absoluta e/ou umidificador de ar, quando aplicável) capacidade 18000btu´s</t>
  </si>
  <si>
    <t>Unidades Condicionadoras de Ar tipo Fancolete hospitalar  -  filtro G4+F8, painel elétrico integrado, controle integrado, etc. (filtragem absoluta e/ou umidificador de ar, quando aplicável) capacidade 24000btu´s</t>
  </si>
  <si>
    <t>Quadro Elétrico - Ar condicionado - 01</t>
  </si>
  <si>
    <t>Quadro Elétrico - Ar condicionado - 02</t>
  </si>
  <si>
    <t>Quadro Elétrico - Ar condicionado - 03</t>
  </si>
  <si>
    <t>Quadro Elétrico - Ar condicionado - 04</t>
  </si>
  <si>
    <t>Quadro Elétrico - Ar condicionado - 05</t>
  </si>
  <si>
    <t>Quadro Elétrico - Ar condicionado - 06</t>
  </si>
  <si>
    <t>Quadro Elétrico - Ar condicionado - 07</t>
  </si>
  <si>
    <t>Quadro Elétrico - Ar condicionado - 08</t>
  </si>
  <si>
    <t>Quadro Elétrico - Ar condicionado - 09</t>
  </si>
  <si>
    <t>Quadro Elétrico - Ar condicionado - 10</t>
  </si>
  <si>
    <t>Quadro Elétrico - Ar condicionado - 11</t>
  </si>
  <si>
    <t>Quadro Elétrico - Ar condicionado - 12</t>
  </si>
  <si>
    <t>Quadro Elétrico - Ar condicionado - 13</t>
  </si>
  <si>
    <t>Quadro Elétrico - Ar condicionado - 14</t>
  </si>
  <si>
    <t>Quadro Elétrico - Ar condicionado - 15</t>
  </si>
  <si>
    <t>Quadro Elétrico - Ar condicionado - 16</t>
  </si>
  <si>
    <t>Quadro Elétrico - Ar condicionado - 17</t>
  </si>
  <si>
    <t>Quadro Elétrico - Ar condicionado - 18</t>
  </si>
  <si>
    <t>Quadro Elétrico - Ar condicionado - 19</t>
  </si>
  <si>
    <t>Quadro Elétrico - Ar condicionado - 20</t>
  </si>
  <si>
    <t>Quadro Elétrico - Ar condicionado - 21</t>
  </si>
  <si>
    <t>Quadro Elétrico - Ar condicionado - 22</t>
  </si>
  <si>
    <t>Quadro Elétrico - Ar condicionado - 23</t>
  </si>
  <si>
    <t>Quadro Elétrico - Ar condicionado - 24</t>
  </si>
  <si>
    <t>Quadro Elétrico - Ar condicionado - 25</t>
  </si>
  <si>
    <t>Quadro Elétrico - Ar condicionado - 26</t>
  </si>
  <si>
    <t>Quadro Elétrico - Ar condicionado - 27</t>
  </si>
  <si>
    <t>Quadro Elétrico - Ar condicionado - 28</t>
  </si>
  <si>
    <t>Lavatorio colet acion joelho  -  premium  -  dimensões (mm): 505 x 465 x 530</t>
  </si>
  <si>
    <t>Coifa ultravent para forno 6 /10 - 1/1  -  rational</t>
  </si>
  <si>
    <t>Tanque fundo inox mod: tsb22004  -  tecnocuba  -  dimensões (mm): 500 x 400 x 220</t>
  </si>
  <si>
    <t>Triturador de residuos organicos mod. hg 300 ii  -  triturac</t>
  </si>
  <si>
    <t>Estante inox 4 pl liso desm  -  premium  -  dimensões (mm): 1090 x 500 x 1750</t>
  </si>
  <si>
    <t>Grelha de piso inox modelo 2020 premium (at)  -  dimensões (mm): 850 x 190 x 50</t>
  </si>
  <si>
    <t>Tanque 2 cb p lavag vegetais c/chuv premium  -  dimensões (mm): 1800 x 700 x 850</t>
  </si>
  <si>
    <t>BDI EQUIPAMENTO  -  14,02%</t>
  </si>
  <si>
    <t>Acompanhamento e licenciamento na Prefeitura</t>
  </si>
  <si>
    <t>Testes ajustes e balanceamento - Climatização</t>
  </si>
  <si>
    <t>Corrimão, bate-maca ou protetor de parede em PVC, com amortecimento à impacto</t>
  </si>
  <si>
    <t>200602</t>
  </si>
  <si>
    <t>200603</t>
  </si>
  <si>
    <t>200604</t>
  </si>
  <si>
    <t>200611</t>
  </si>
  <si>
    <t>200612</t>
  </si>
  <si>
    <t>200613</t>
  </si>
  <si>
    <t>CPU 01</t>
  </si>
  <si>
    <t>COMPOSIÇÃO</t>
  </si>
  <si>
    <t>CPU 02</t>
  </si>
  <si>
    <t>COTAÇÃO</t>
  </si>
  <si>
    <t>CPU 03</t>
  </si>
  <si>
    <t>CPU 06</t>
  </si>
  <si>
    <t>CPU 07</t>
  </si>
  <si>
    <t>CPU 08</t>
  </si>
  <si>
    <t>CPU 09</t>
  </si>
  <si>
    <t>CPU 10</t>
  </si>
  <si>
    <t>CPU 11</t>
  </si>
  <si>
    <t>CPU 13</t>
  </si>
  <si>
    <t>CPU 14</t>
  </si>
  <si>
    <t>CPU 15</t>
  </si>
  <si>
    <t>11279</t>
  </si>
  <si>
    <t>CPU 50</t>
  </si>
  <si>
    <t>CPU 16</t>
  </si>
  <si>
    <t>CPU 17</t>
  </si>
  <si>
    <t>CPU 18</t>
  </si>
  <si>
    <t>CPU 19</t>
  </si>
  <si>
    <t>CPU 20</t>
  </si>
  <si>
    <t>CPU 21</t>
  </si>
  <si>
    <t>CPU 22</t>
  </si>
  <si>
    <t>CPU 23</t>
  </si>
  <si>
    <t>CPU 24</t>
  </si>
  <si>
    <t>CPU 25</t>
  </si>
  <si>
    <t>CPU 26</t>
  </si>
  <si>
    <t>CPU 27</t>
  </si>
  <si>
    <t>CPU 28</t>
  </si>
  <si>
    <t>CPU 29</t>
  </si>
  <si>
    <t>CPU 30</t>
  </si>
  <si>
    <t>CPU 31</t>
  </si>
  <si>
    <t>CPU 32</t>
  </si>
  <si>
    <t>CPU 33</t>
  </si>
  <si>
    <t>CPU 34</t>
  </si>
  <si>
    <t>CPU 35</t>
  </si>
  <si>
    <t>CPU 36</t>
  </si>
  <si>
    <t>CPU 37</t>
  </si>
  <si>
    <t>CPU 38</t>
  </si>
  <si>
    <t>CPU 39</t>
  </si>
  <si>
    <t>CPU 40</t>
  </si>
  <si>
    <t>CPU 41</t>
  </si>
  <si>
    <t>CPU 42</t>
  </si>
  <si>
    <t>CPU 43</t>
  </si>
  <si>
    <t>CPU 44</t>
  </si>
  <si>
    <t>CPU 45</t>
  </si>
  <si>
    <t>CPU 46</t>
  </si>
  <si>
    <t>CPU 47</t>
  </si>
  <si>
    <t>CPU 48</t>
  </si>
  <si>
    <t>CPU 49</t>
  </si>
  <si>
    <t>Certificação AQUA</t>
  </si>
  <si>
    <t>Aprovação e homologação de Heliponto junto à  ANAC</t>
  </si>
  <si>
    <t>Revestimento para proteção radiológica, equivalente à 2,0mm Pb</t>
  </si>
  <si>
    <t>7.5</t>
  </si>
  <si>
    <t>7.6</t>
  </si>
  <si>
    <t>7.7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11.6</t>
  </si>
  <si>
    <t>11.7</t>
  </si>
  <si>
    <t>11.8</t>
  </si>
  <si>
    <t>11.9</t>
  </si>
  <si>
    <t>11.10</t>
  </si>
  <si>
    <t>11.12</t>
  </si>
  <si>
    <t>11.13</t>
  </si>
  <si>
    <t>11.14</t>
  </si>
  <si>
    <t>11.15</t>
  </si>
  <si>
    <t>11.17</t>
  </si>
  <si>
    <t>11.19</t>
  </si>
  <si>
    <t>11.21</t>
  </si>
  <si>
    <t>11.22</t>
  </si>
  <si>
    <t>11.23</t>
  </si>
  <si>
    <t>11.24</t>
  </si>
  <si>
    <t>11.25</t>
  </si>
  <si>
    <t>11.26</t>
  </si>
  <si>
    <t>11.27</t>
  </si>
  <si>
    <t>11.28</t>
  </si>
  <si>
    <t>11.29</t>
  </si>
  <si>
    <t>11.30</t>
  </si>
  <si>
    <t>11.31</t>
  </si>
  <si>
    <t>11.32</t>
  </si>
  <si>
    <t>11.33</t>
  </si>
  <si>
    <t>11.34</t>
  </si>
  <si>
    <t>11.35</t>
  </si>
  <si>
    <t>11.36</t>
  </si>
  <si>
    <t>11.37</t>
  </si>
  <si>
    <t>11.38</t>
  </si>
  <si>
    <t>11.39</t>
  </si>
  <si>
    <t>11.40</t>
  </si>
  <si>
    <t>11.41</t>
  </si>
  <si>
    <t>9.15</t>
  </si>
  <si>
    <t>9.16</t>
  </si>
  <si>
    <t>9.17</t>
  </si>
  <si>
    <t>9.18</t>
  </si>
  <si>
    <t>9.19</t>
  </si>
  <si>
    <t>11.42</t>
  </si>
  <si>
    <t>11.43</t>
  </si>
  <si>
    <t>BDI DIFERENCIADO</t>
  </si>
  <si>
    <t>15.48</t>
  </si>
  <si>
    <t>15.49</t>
  </si>
  <si>
    <t>Acabamento Para Válvula De Descarga Pne Benefit Cromado</t>
  </si>
  <si>
    <t>16.34</t>
  </si>
  <si>
    <t>Gabinete base p coccao 3 pt  -  linha premium  -  dimensões (mm): 1125 x 620 x 630</t>
  </si>
  <si>
    <t>3.2</t>
  </si>
  <si>
    <t>1° Medição</t>
  </si>
  <si>
    <t>2° Medição</t>
  </si>
  <si>
    <t>3° Medição</t>
  </si>
  <si>
    <t>4° Medição</t>
  </si>
  <si>
    <t>5° Medição</t>
  </si>
  <si>
    <t>6° Medição</t>
  </si>
  <si>
    <t>7° Medição</t>
  </si>
  <si>
    <t>8° Medição</t>
  </si>
  <si>
    <t>9° Medição</t>
  </si>
  <si>
    <t>10° Medição</t>
  </si>
  <si>
    <t>11° Medição</t>
  </si>
  <si>
    <t>12° Medição</t>
  </si>
  <si>
    <t>13° Medição</t>
  </si>
  <si>
    <t>14° Medição</t>
  </si>
  <si>
    <t>15° Medição</t>
  </si>
  <si>
    <t>16° Medição</t>
  </si>
  <si>
    <t>17° Medição</t>
  </si>
  <si>
    <t>18° Medição</t>
  </si>
  <si>
    <t>Elevadores 1 e 2; 22 pessoas; maca leito; 7 paradas; 7 entradas; 24 12m percurso; 1 75m/seg velocidade; dimensão: 2 40m.x2 80m.</t>
  </si>
  <si>
    <t>Elevadores 3 e 4; 22 pessoas; maca leito; 6 paradas; 6 entradas; 19 62m percurso; 1 75m/seg velocidade; dimensão: 2 40m.x2 80m.</t>
  </si>
  <si>
    <t>Elevadore 5; 20 pessoas; maca leito; 6 paradas; 6 entradas; 24 12m percurso; 1 75m/seg velocidade; dimensão: 2 40m.x2 80m.</t>
  </si>
  <si>
    <t>Elevadores 6 e 7; 22 pessoas; maca leito; 7 paradas; 7 entradas; 24 12m percurso; 1 75m/seg velocidade; dimensão: 2 40m.x2 80m.</t>
  </si>
  <si>
    <t>BACIA SANITÁRIA (Antivandalismo) - MODELO SUPER REFORÇADO INOX 2mm</t>
  </si>
  <si>
    <t>Lavatório em aço inox 304 com 2mm de espessura(completo para uso com torneira e pulsador antivandalismo - MODELO SUPER REFORÇADO INOX 2mm</t>
  </si>
  <si>
    <t>Lona plástica preta - uso geral</t>
  </si>
  <si>
    <t>Caixa subterrânea de entrada de telefonia, tipo R1 (550 x 350 x 550) mm, padrão TELEBRÁS, com tampa</t>
  </si>
  <si>
    <t>Revestimento em placa de alumínio composto "ACM" com característica FR (Fire Retardant), espessura de 4 mm</t>
  </si>
  <si>
    <t>Manômetro diferendial, tipo magnahelic</t>
  </si>
  <si>
    <t>CPU 51</t>
  </si>
  <si>
    <t>FONTES:</t>
  </si>
  <si>
    <t>DATA PLANILHA:</t>
  </si>
  <si>
    <t>Administração Local - Construções de Edíficios  -  Percentual de administração local inserido no custo direto (TC036.076/2011 - 2)  -  valores referentes a construções de médio porte</t>
  </si>
  <si>
    <t>vb</t>
  </si>
  <si>
    <t>TOTAL GERAL</t>
  </si>
  <si>
    <t>4.22</t>
  </si>
  <si>
    <t>Data Planilha:</t>
  </si>
  <si>
    <t>Fontes:</t>
  </si>
  <si>
    <t>BDI SERVIÇO  -  22,12%</t>
  </si>
  <si>
    <t>Construção da Unidade</t>
  </si>
  <si>
    <t>HOSPITAL REGIONAL ALTO NOROESTE</t>
  </si>
  <si>
    <t>Hospital Regional Alto Noroeste, em Birigui</t>
  </si>
  <si>
    <t>HOSPITAL REGIONAL ALTO NOROESTE - Birigui</t>
  </si>
  <si>
    <t>Hidrorepelente incolor à base de silano-siloxano oligomérico disperso em solvente</t>
  </si>
  <si>
    <t>Disjuntor série universal, em caixa moldada, térmico e magnético fixos, bipolar 415 V, corrente de 60 A até 100 A</t>
  </si>
  <si>
    <t>Disjuntor série universal, em caixa moldada, térmico e magnético fixos, bipolar 380/600 V, corrente de 125 A</t>
  </si>
  <si>
    <t>Disjuntor série universal em caixa moldada, térmico fixo e magnético ajustável, tripolar 600 V, corrente de 700 A até 800 A</t>
  </si>
  <si>
    <t>Mini-disjuntor termomagnético, tripolar 415 V, corrente de 80 A até 125 A</t>
  </si>
  <si>
    <t>Disjuntor em caixa aberta, térmico ajustável e magnético fixo, tripolar 2000/1200 V, faixa de ajuste de 1600 até 2000 A</t>
  </si>
  <si>
    <t>Disjuntor em caixa aberta, térmico ajustável e magnético fixo, tripolar 2500/1200 V, faixa de ajuste de 2000 até 2500 A</t>
  </si>
  <si>
    <t>Inversor de frequência para variação de velocidade em motores, potência de 0,25 a 175 cv</t>
  </si>
  <si>
    <t>Inversor de frequência para variação de velocidade em motores, potência de 1,5 a 150 cv</t>
  </si>
  <si>
    <t>Switch Gigabit para servidor central com 24 portas frontais e 4 portas SFP, capacidade 10 / 100 / 1000 Mbps</t>
  </si>
  <si>
    <t>Prateleira elevada perf premium 0 8  -  dimensões (mm): 1800 x 300 x 0</t>
  </si>
  <si>
    <t>Prateleira elevada lisa premium 0 8  -  dimensões (mm): 1700 x 300 x 0</t>
  </si>
  <si>
    <t>Prateleira elevada lisa premium 0 8  -  dimensões (mm): 1400 x 300 x 0</t>
  </si>
  <si>
    <t>Prateleira 1 pl sobre tubos p mesa  -  1800 x 300 x 400</t>
  </si>
  <si>
    <t>ADMINISTRAÇÃO LOCAL</t>
  </si>
  <si>
    <t>PRAZO DE EXECUÇÃO: 18 MESES</t>
  </si>
  <si>
    <t>COZINHA INDUSTRIAL</t>
  </si>
  <si>
    <t>18 MESES</t>
  </si>
  <si>
    <t>BDI SERVIÇO - (       )%/ BDI DIFERENCIA - (       )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R$&quot;\ #,##0;[Red]\-&quot;R$&quot;\ #,##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[$-416]mmm\-yy;@"/>
    <numFmt numFmtId="166" formatCode="_-* #,##0.00\ _U_S_$_-;\-* #,##0.00\ _U_S_$_-;_-* &quot;-&quot;??\ _U_S_$_-;_-@_-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sz val="8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1"/>
      <name val="Arial"/>
      <family val="1"/>
    </font>
    <font>
      <b/>
      <sz val="14"/>
      <name val="Arial"/>
      <family val="2"/>
    </font>
    <font>
      <b/>
      <sz val="14"/>
      <color indexed="8"/>
      <name val="Arial Black"/>
      <family val="2"/>
    </font>
    <font>
      <b/>
      <sz val="18"/>
      <color indexed="8"/>
      <name val="Arial"/>
      <family val="2"/>
    </font>
    <font>
      <sz val="12"/>
      <color theme="8" tint="0.79998168889431442"/>
      <name val="Arial"/>
      <family val="2"/>
    </font>
    <font>
      <b/>
      <sz val="12"/>
      <color rgb="FF00B050"/>
      <name val="Arial"/>
      <family val="2"/>
    </font>
    <font>
      <sz val="14"/>
      <name val="Arial"/>
      <family val="2"/>
    </font>
    <font>
      <b/>
      <sz val="18"/>
      <name val="Arial"/>
      <family val="2"/>
    </font>
    <font>
      <sz val="12"/>
      <name val="Arial"/>
      <family val="2"/>
    </font>
    <font>
      <b/>
      <sz val="11"/>
      <color theme="1"/>
      <name val="Calibri"/>
      <family val="2"/>
      <scheme val="minor"/>
    </font>
    <font>
      <sz val="10"/>
      <name val="Verdana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b/>
      <i/>
      <sz val="11"/>
      <color theme="1"/>
      <name val="Arial"/>
      <family val="2"/>
    </font>
    <font>
      <sz val="11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9"/>
      </patternFill>
    </fill>
    <fill>
      <patternFill patternType="solid">
        <fgColor theme="0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34998626667073579"/>
        <bgColor indexed="64"/>
      </patternFill>
    </fill>
  </fills>
  <borders count="68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double">
        <color indexed="64"/>
      </right>
      <top/>
      <bottom/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/>
      <diagonal/>
    </border>
    <border>
      <left style="medium">
        <color indexed="64"/>
      </left>
      <right style="double">
        <color indexed="64"/>
      </right>
      <top/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double">
        <color auto="1"/>
      </right>
      <top style="double">
        <color auto="1"/>
      </top>
      <bottom style="thin">
        <color auto="1"/>
      </bottom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double">
        <color indexed="64"/>
      </top>
      <bottom style="medium">
        <color auto="1"/>
      </bottom>
      <diagonal/>
    </border>
    <border>
      <left style="medium">
        <color indexed="64"/>
      </left>
      <right/>
      <top style="double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auto="1"/>
      </top>
      <bottom/>
      <diagonal/>
    </border>
    <border>
      <left style="medium">
        <color auto="1"/>
      </left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2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0" fontId="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44" fontId="15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25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0" fontId="4" fillId="0" borderId="9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5" fillId="0" borderId="8" xfId="0" applyFont="1" applyBorder="1" applyAlignment="1">
      <alignment horizontal="left" vertical="center" indent="1"/>
    </xf>
    <xf numFmtId="10" fontId="4" fillId="0" borderId="11" xfId="2" applyNumberFormat="1" applyFont="1" applyBorder="1" applyAlignment="1">
      <alignment horizontal="center"/>
    </xf>
    <xf numFmtId="10" fontId="4" fillId="0" borderId="12" xfId="2" applyNumberFormat="1" applyFont="1" applyBorder="1" applyAlignment="1">
      <alignment horizontal="center"/>
    </xf>
    <xf numFmtId="0" fontId="12" fillId="0" borderId="0" xfId="10">
      <alignment vertical="top"/>
    </xf>
    <xf numFmtId="0" fontId="9" fillId="0" borderId="0" xfId="10" applyFont="1">
      <alignment vertical="top"/>
    </xf>
    <xf numFmtId="0" fontId="11" fillId="0" borderId="0" xfId="8" applyAlignment="1">
      <alignment horizontal="center"/>
    </xf>
    <xf numFmtId="0" fontId="11" fillId="0" borderId="0" xfId="8"/>
    <xf numFmtId="164" fontId="11" fillId="0" borderId="0" xfId="8" applyNumberFormat="1"/>
    <xf numFmtId="1" fontId="14" fillId="0" borderId="3" xfId="8" applyNumberFormat="1" applyFont="1" applyBorder="1" applyAlignment="1">
      <alignment horizontal="left" vertical="center" wrapText="1"/>
    </xf>
    <xf numFmtId="0" fontId="14" fillId="0" borderId="10" xfId="9" applyFont="1" applyBorder="1" applyAlignment="1">
      <alignment vertical="center" wrapText="1"/>
    </xf>
    <xf numFmtId="0" fontId="14" fillId="6" borderId="3" xfId="8" applyFont="1" applyFill="1" applyBorder="1" applyAlignment="1">
      <alignment horizontal="center" vertical="center" wrapText="1"/>
    </xf>
    <xf numFmtId="0" fontId="11" fillId="0" borderId="0" xfId="8" applyAlignment="1">
      <alignment wrapText="1"/>
    </xf>
    <xf numFmtId="0" fontId="11" fillId="0" borderId="0" xfId="14" applyAlignment="1">
      <alignment vertical="center"/>
    </xf>
    <xf numFmtId="0" fontId="11" fillId="0" borderId="0" xfId="14"/>
    <xf numFmtId="10" fontId="14" fillId="3" borderId="2" xfId="15" applyNumberFormat="1" applyFont="1" applyFill="1" applyBorder="1" applyAlignment="1">
      <alignment horizontal="center" vertical="center" wrapText="1"/>
    </xf>
    <xf numFmtId="164" fontId="19" fillId="0" borderId="3" xfId="14" applyNumberFormat="1" applyFont="1" applyBorder="1" applyAlignment="1">
      <alignment horizontal="center" vertical="center" wrapText="1"/>
    </xf>
    <xf numFmtId="44" fontId="20" fillId="0" borderId="3" xfId="11" applyFont="1" applyFill="1" applyBorder="1" applyAlignment="1">
      <alignment horizontal="center" vertical="center" wrapText="1"/>
    </xf>
    <xf numFmtId="10" fontId="14" fillId="3" borderId="3" xfId="15" applyNumberFormat="1" applyFont="1" applyFill="1" applyBorder="1" applyAlignment="1">
      <alignment horizontal="center" vertical="center" wrapText="1"/>
    </xf>
    <xf numFmtId="0" fontId="21" fillId="0" borderId="0" xfId="14" applyFont="1" applyAlignment="1">
      <alignment horizontal="center"/>
    </xf>
    <xf numFmtId="0" fontId="21" fillId="0" borderId="0" xfId="14" applyFont="1" applyAlignment="1">
      <alignment wrapText="1"/>
    </xf>
    <xf numFmtId="164" fontId="21" fillId="0" borderId="0" xfId="13" applyFont="1"/>
    <xf numFmtId="0" fontId="21" fillId="0" borderId="0" xfId="14" applyFont="1"/>
    <xf numFmtId="0" fontId="16" fillId="8" borderId="37" xfId="14" applyFont="1" applyFill="1" applyBorder="1" applyAlignment="1">
      <alignment horizontal="left" vertical="center" wrapText="1"/>
    </xf>
    <xf numFmtId="0" fontId="10" fillId="0" borderId="10" xfId="9" applyFont="1" applyBorder="1" applyAlignment="1">
      <alignment vertical="center" wrapText="1"/>
    </xf>
    <xf numFmtId="10" fontId="14" fillId="3" borderId="23" xfId="15" applyNumberFormat="1" applyFont="1" applyFill="1" applyBorder="1" applyAlignment="1">
      <alignment horizontal="center" vertical="center" wrapText="1"/>
    </xf>
    <xf numFmtId="1" fontId="22" fillId="7" borderId="27" xfId="14" applyNumberFormat="1" applyFont="1" applyFill="1" applyBorder="1" applyAlignment="1">
      <alignment horizontal="center" vertical="center" wrapText="1"/>
    </xf>
    <xf numFmtId="10" fontId="14" fillId="3" borderId="3" xfId="2" applyNumberFormat="1" applyFont="1" applyFill="1" applyBorder="1" applyAlignment="1">
      <alignment horizontal="center" vertical="center" wrapText="1"/>
    </xf>
    <xf numFmtId="44" fontId="16" fillId="8" borderId="34" xfId="11" applyFont="1" applyFill="1" applyBorder="1" applyAlignment="1">
      <alignment horizontal="center" vertical="center" wrapText="1"/>
    </xf>
    <xf numFmtId="43" fontId="4" fillId="0" borderId="13" xfId="2" applyNumberFormat="1" applyFont="1" applyBorder="1" applyAlignment="1">
      <alignment horizontal="center"/>
    </xf>
    <xf numFmtId="43" fontId="4" fillId="0" borderId="11" xfId="2" applyNumberFormat="1" applyFont="1" applyBorder="1" applyAlignment="1">
      <alignment horizontal="center"/>
    </xf>
    <xf numFmtId="0" fontId="24" fillId="0" borderId="0" xfId="0" applyFont="1"/>
    <xf numFmtId="0" fontId="14" fillId="6" borderId="23" xfId="8" applyFont="1" applyFill="1" applyBorder="1" applyAlignment="1">
      <alignment horizontal="center" vertical="center"/>
    </xf>
    <xf numFmtId="1" fontId="14" fillId="0" borderId="23" xfId="8" applyNumberFormat="1" applyFont="1" applyBorder="1" applyAlignment="1">
      <alignment horizontal="center" vertical="center"/>
    </xf>
    <xf numFmtId="166" fontId="0" fillId="0" borderId="0" xfId="0" applyNumberFormat="1"/>
    <xf numFmtId="43" fontId="0" fillId="0" borderId="0" xfId="1" applyFont="1"/>
    <xf numFmtId="43" fontId="0" fillId="0" borderId="0" xfId="0" applyNumberFormat="1"/>
    <xf numFmtId="0" fontId="26" fillId="0" borderId="0" xfId="0" applyFont="1"/>
    <xf numFmtId="43" fontId="27" fillId="0" borderId="0" xfId="0" applyNumberFormat="1" applyFont="1"/>
    <xf numFmtId="10" fontId="14" fillId="3" borderId="21" xfId="15" applyNumberFormat="1" applyFont="1" applyFill="1" applyBorder="1" applyAlignment="1">
      <alignment horizontal="center" vertical="center" wrapText="1"/>
    </xf>
    <xf numFmtId="164" fontId="19" fillId="0" borderId="23" xfId="14" applyNumberFormat="1" applyFont="1" applyBorder="1" applyAlignment="1">
      <alignment horizontal="center" vertical="center" wrapText="1"/>
    </xf>
    <xf numFmtId="44" fontId="20" fillId="0" borderId="23" xfId="11" applyFont="1" applyFill="1" applyBorder="1" applyAlignment="1">
      <alignment horizontal="center" vertical="center" wrapText="1"/>
    </xf>
    <xf numFmtId="10" fontId="14" fillId="3" borderId="23" xfId="2" applyNumberFormat="1" applyFont="1" applyFill="1" applyBorder="1" applyAlignment="1">
      <alignment horizontal="center" vertical="center" wrapText="1"/>
    </xf>
    <xf numFmtId="44" fontId="20" fillId="0" borderId="44" xfId="11" applyFont="1" applyFill="1" applyBorder="1" applyAlignment="1">
      <alignment horizontal="center" vertical="center" wrapText="1"/>
    </xf>
    <xf numFmtId="44" fontId="20" fillId="0" borderId="17" xfId="11" applyFont="1" applyFill="1" applyBorder="1" applyAlignment="1">
      <alignment horizontal="center" vertical="center" wrapText="1"/>
    </xf>
    <xf numFmtId="10" fontId="10" fillId="7" borderId="47" xfId="16" applyNumberFormat="1" applyFont="1" applyFill="1" applyBorder="1" applyAlignment="1">
      <alignment vertical="center" wrapText="1"/>
    </xf>
    <xf numFmtId="10" fontId="10" fillId="7" borderId="48" xfId="16" applyNumberFormat="1" applyFont="1" applyFill="1" applyBorder="1" applyAlignment="1">
      <alignment vertical="center" wrapText="1"/>
    </xf>
    <xf numFmtId="164" fontId="22" fillId="9" borderId="22" xfId="14" applyNumberFormat="1" applyFont="1" applyFill="1" applyBorder="1" applyAlignment="1">
      <alignment vertical="center" wrapText="1"/>
    </xf>
    <xf numFmtId="164" fontId="22" fillId="9" borderId="39" xfId="14" applyNumberFormat="1" applyFont="1" applyFill="1" applyBorder="1" applyAlignment="1">
      <alignment vertical="center" wrapText="1"/>
    </xf>
    <xf numFmtId="164" fontId="22" fillId="9" borderId="2" xfId="14" applyNumberFormat="1" applyFont="1" applyFill="1" applyBorder="1" applyAlignment="1">
      <alignment vertical="center" wrapText="1"/>
    </xf>
    <xf numFmtId="164" fontId="22" fillId="9" borderId="49" xfId="14" applyNumberFormat="1" applyFont="1" applyFill="1" applyBorder="1" applyAlignment="1">
      <alignment vertical="center" wrapText="1"/>
    </xf>
    <xf numFmtId="164" fontId="22" fillId="10" borderId="30" xfId="14" applyNumberFormat="1" applyFont="1" applyFill="1" applyBorder="1" applyAlignment="1">
      <alignment vertical="center" wrapText="1"/>
    </xf>
    <xf numFmtId="164" fontId="22" fillId="10" borderId="31" xfId="14" applyNumberFormat="1" applyFont="1" applyFill="1" applyBorder="1" applyAlignment="1">
      <alignment vertical="center" wrapText="1"/>
    </xf>
    <xf numFmtId="164" fontId="22" fillId="10" borderId="32" xfId="14" applyNumberFormat="1" applyFont="1" applyFill="1" applyBorder="1" applyAlignment="1">
      <alignment vertical="center" wrapText="1"/>
    </xf>
    <xf numFmtId="43" fontId="22" fillId="10" borderId="50" xfId="17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0" fillId="0" borderId="0" xfId="9" applyFont="1" applyAlignment="1">
      <alignment vertical="center" wrapText="1"/>
    </xf>
    <xf numFmtId="0" fontId="18" fillId="0" borderId="0" xfId="9" applyFont="1" applyAlignment="1" applyProtection="1">
      <alignment vertical="center" wrapText="1"/>
      <protection locked="0"/>
    </xf>
    <xf numFmtId="44" fontId="0" fillId="0" borderId="0" xfId="0" applyNumberFormat="1"/>
    <xf numFmtId="10" fontId="10" fillId="0" borderId="10" xfId="9" applyNumberFormat="1" applyFont="1" applyBorder="1" applyAlignment="1">
      <alignment vertical="center" wrapText="1"/>
    </xf>
    <xf numFmtId="164" fontId="10" fillId="0" borderId="51" xfId="9" applyNumberFormat="1" applyFont="1" applyBorder="1" applyAlignment="1">
      <alignment vertical="center" wrapText="1"/>
    </xf>
    <xf numFmtId="43" fontId="0" fillId="0" borderId="0" xfId="0" applyNumberFormat="1" applyAlignment="1">
      <alignment vertical="center" wrapText="1"/>
    </xf>
    <xf numFmtId="0" fontId="14" fillId="0" borderId="53" xfId="9" applyFont="1" applyBorder="1" applyAlignment="1">
      <alignment vertical="center"/>
    </xf>
    <xf numFmtId="0" fontId="14" fillId="6" borderId="24" xfId="8" applyFont="1" applyFill="1" applyBorder="1" applyAlignment="1">
      <alignment horizontal="center" vertical="center"/>
    </xf>
    <xf numFmtId="43" fontId="14" fillId="0" borderId="24" xfId="1" applyFont="1" applyBorder="1" applyAlignment="1">
      <alignment horizontal="center" vertical="center"/>
    </xf>
    <xf numFmtId="0" fontId="14" fillId="0" borderId="18" xfId="9" applyFont="1" applyBorder="1" applyAlignment="1">
      <alignment horizontal="right" vertical="center" wrapText="1"/>
    </xf>
    <xf numFmtId="0" fontId="16" fillId="0" borderId="18" xfId="9" applyFont="1" applyBorder="1" applyAlignment="1">
      <alignment vertical="center" wrapText="1"/>
    </xf>
    <xf numFmtId="0" fontId="16" fillId="0" borderId="10" xfId="9" applyFont="1" applyBorder="1" applyAlignment="1">
      <alignment vertical="center" wrapText="1"/>
    </xf>
    <xf numFmtId="0" fontId="16" fillId="0" borderId="53" xfId="9" applyFont="1" applyBorder="1" applyAlignment="1">
      <alignment vertical="center" wrapText="1"/>
    </xf>
    <xf numFmtId="165" fontId="22" fillId="7" borderId="1" xfId="14" applyNumberFormat="1" applyFont="1" applyFill="1" applyBorder="1" applyAlignment="1">
      <alignment horizontal="center" wrapText="1"/>
    </xf>
    <xf numFmtId="164" fontId="22" fillId="7" borderId="1" xfId="13" applyFont="1" applyFill="1" applyBorder="1" applyAlignment="1">
      <alignment horizontal="center" wrapText="1"/>
    </xf>
    <xf numFmtId="0" fontId="14" fillId="0" borderId="0" xfId="9" applyFont="1" applyAlignment="1">
      <alignment vertical="center" wrapText="1"/>
    </xf>
    <xf numFmtId="164" fontId="14" fillId="0" borderId="0" xfId="9" applyNumberFormat="1" applyFont="1" applyAlignment="1">
      <alignment vertical="center" wrapText="1"/>
    </xf>
    <xf numFmtId="10" fontId="10" fillId="0" borderId="51" xfId="9" applyNumberFormat="1" applyFont="1" applyBorder="1" applyAlignment="1">
      <alignment vertical="center" wrapText="1"/>
    </xf>
    <xf numFmtId="164" fontId="22" fillId="7" borderId="55" xfId="13" applyFont="1" applyFill="1" applyBorder="1" applyAlignment="1">
      <alignment horizontal="center" wrapText="1"/>
    </xf>
    <xf numFmtId="165" fontId="22" fillId="7" borderId="55" xfId="14" applyNumberFormat="1" applyFont="1" applyFill="1" applyBorder="1" applyAlignment="1">
      <alignment horizontal="center" wrapText="1"/>
    </xf>
    <xf numFmtId="0" fontId="14" fillId="6" borderId="18" xfId="8" applyFont="1" applyFill="1" applyBorder="1"/>
    <xf numFmtId="0" fontId="14" fillId="6" borderId="10" xfId="8" applyFont="1" applyFill="1" applyBorder="1" applyAlignment="1">
      <alignment horizontal="right" wrapText="1"/>
    </xf>
    <xf numFmtId="44" fontId="14" fillId="6" borderId="53" xfId="11" applyFont="1" applyFill="1" applyBorder="1" applyAlignment="1">
      <alignment vertical="center"/>
    </xf>
    <xf numFmtId="0" fontId="14" fillId="6" borderId="18" xfId="8" applyFont="1" applyFill="1" applyBorder="1" applyAlignment="1">
      <alignment horizontal="right"/>
    </xf>
    <xf numFmtId="10" fontId="14" fillId="6" borderId="10" xfId="8" applyNumberFormat="1" applyFont="1" applyFill="1" applyBorder="1" applyAlignment="1">
      <alignment horizontal="right" wrapText="1"/>
    </xf>
    <xf numFmtId="43" fontId="4" fillId="0" borderId="12" xfId="2" applyNumberFormat="1" applyFont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6" xfId="0" applyBorder="1" applyAlignment="1">
      <alignment horizontal="center" wrapText="1"/>
    </xf>
    <xf numFmtId="0" fontId="0" fillId="0" borderId="6" xfId="0" applyBorder="1" applyAlignment="1">
      <alignment horizontal="center" vertical="center"/>
    </xf>
    <xf numFmtId="0" fontId="4" fillId="0" borderId="6" xfId="0" applyFont="1" applyBorder="1" applyAlignment="1">
      <alignment horizontal="center"/>
    </xf>
    <xf numFmtId="43" fontId="4" fillId="0" borderId="15" xfId="2" applyNumberFormat="1" applyFont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59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 wrapText="1"/>
    </xf>
    <xf numFmtId="43" fontId="14" fillId="2" borderId="8" xfId="1" applyFont="1" applyFill="1" applyBorder="1" applyAlignment="1">
      <alignment horizontal="center" vertical="center"/>
    </xf>
    <xf numFmtId="44" fontId="2" fillId="2" borderId="8" xfId="22" applyFont="1" applyFill="1" applyBorder="1" applyAlignment="1">
      <alignment horizontal="center" vertical="center"/>
    </xf>
    <xf numFmtId="44" fontId="2" fillId="2" borderId="59" xfId="22" applyFont="1" applyFill="1" applyBorder="1" applyAlignment="1">
      <alignment horizontal="center"/>
    </xf>
    <xf numFmtId="44" fontId="2" fillId="2" borderId="60" xfId="22" applyFont="1" applyFill="1" applyBorder="1" applyAlignment="1">
      <alignment horizontal="center"/>
    </xf>
    <xf numFmtId="43" fontId="23" fillId="0" borderId="61" xfId="23" applyFont="1" applyBorder="1" applyAlignment="1">
      <alignment horizontal="center" vertical="center"/>
    </xf>
    <xf numFmtId="43" fontId="23" fillId="0" borderId="62" xfId="23" applyFont="1" applyBorder="1" applyAlignment="1">
      <alignment horizontal="center" vertical="center"/>
    </xf>
    <xf numFmtId="43" fontId="23" fillId="0" borderId="62" xfId="23" applyFont="1" applyBorder="1" applyAlignment="1">
      <alignment horizontal="left" vertical="center" wrapText="1"/>
    </xf>
    <xf numFmtId="44" fontId="23" fillId="0" borderId="62" xfId="22" applyFont="1" applyBorder="1" applyAlignment="1">
      <alignment horizontal="center" vertical="center"/>
    </xf>
    <xf numFmtId="0" fontId="23" fillId="0" borderId="62" xfId="0" applyFont="1" applyBorder="1" applyAlignment="1">
      <alignment horizontal="center" vertical="center"/>
    </xf>
    <xf numFmtId="44" fontId="23" fillId="0" borderId="58" xfId="22" applyFont="1" applyBorder="1" applyAlignment="1">
      <alignment horizontal="center" vertical="center"/>
    </xf>
    <xf numFmtId="0" fontId="23" fillId="0" borderId="62" xfId="23" applyNumberFormat="1" applyFont="1" applyBorder="1" applyAlignment="1">
      <alignment horizontal="center" vertical="center"/>
    </xf>
    <xf numFmtId="43" fontId="23" fillId="0" borderId="62" xfId="23" applyFont="1" applyBorder="1" applyAlignment="1">
      <alignment vertical="center" wrapText="1"/>
    </xf>
    <xf numFmtId="0" fontId="2" fillId="2" borderId="61" xfId="0" applyFont="1" applyFill="1" applyBorder="1" applyAlignment="1">
      <alignment horizontal="center"/>
    </xf>
    <xf numFmtId="0" fontId="2" fillId="2" borderId="62" xfId="0" applyFont="1" applyFill="1" applyBorder="1" applyAlignment="1">
      <alignment horizontal="center" vertical="center"/>
    </xf>
    <xf numFmtId="0" fontId="2" fillId="2" borderId="51" xfId="0" applyFont="1" applyFill="1" applyBorder="1" applyAlignment="1">
      <alignment horizontal="center" vertical="center"/>
    </xf>
    <xf numFmtId="0" fontId="2" fillId="2" borderId="51" xfId="0" applyFont="1" applyFill="1" applyBorder="1" applyAlignment="1">
      <alignment horizontal="center" vertical="center" wrapText="1"/>
    </xf>
    <xf numFmtId="43" fontId="14" fillId="2" borderId="51" xfId="1" applyFont="1" applyFill="1" applyBorder="1" applyAlignment="1">
      <alignment horizontal="center" vertical="center"/>
    </xf>
    <xf numFmtId="44" fontId="2" fillId="2" borderId="51" xfId="22" applyFont="1" applyFill="1" applyBorder="1" applyAlignment="1">
      <alignment horizontal="center" vertical="center"/>
    </xf>
    <xf numFmtId="44" fontId="2" fillId="2" borderId="62" xfId="22" applyFont="1" applyFill="1" applyBorder="1" applyAlignment="1">
      <alignment horizontal="center"/>
    </xf>
    <xf numFmtId="44" fontId="2" fillId="2" borderId="58" xfId="22" applyFont="1" applyFill="1" applyBorder="1" applyAlignment="1">
      <alignment horizontal="center"/>
    </xf>
    <xf numFmtId="43" fontId="23" fillId="0" borderId="61" xfId="1" applyFont="1" applyBorder="1" applyAlignment="1">
      <alignment horizontal="center" vertical="center"/>
    </xf>
    <xf numFmtId="43" fontId="23" fillId="0" borderId="62" xfId="1" applyFont="1" applyBorder="1" applyAlignment="1">
      <alignment horizontal="center" vertical="center"/>
    </xf>
    <xf numFmtId="43" fontId="23" fillId="0" borderId="62" xfId="1" applyFont="1" applyBorder="1" applyAlignment="1">
      <alignment horizontal="left" vertical="center" wrapText="1"/>
    </xf>
    <xf numFmtId="0" fontId="23" fillId="0" borderId="62" xfId="1" applyNumberFormat="1" applyFont="1" applyBorder="1" applyAlignment="1">
      <alignment horizontal="center" vertical="center"/>
    </xf>
    <xf numFmtId="0" fontId="23" fillId="0" borderId="62" xfId="23" applyNumberFormat="1" applyFont="1" applyBorder="1" applyAlignment="1">
      <alignment horizontal="left" vertical="center" wrapText="1"/>
    </xf>
    <xf numFmtId="0" fontId="23" fillId="0" borderId="61" xfId="23" applyNumberFormat="1" applyFont="1" applyBorder="1" applyAlignment="1">
      <alignment horizontal="center" vertical="center"/>
    </xf>
    <xf numFmtId="0" fontId="25" fillId="0" borderId="62" xfId="3" applyFont="1" applyBorder="1" applyAlignment="1">
      <alignment horizontal="center" vertical="center" wrapText="1"/>
    </xf>
    <xf numFmtId="0" fontId="14" fillId="0" borderId="62" xfId="19" applyNumberFormat="1" applyFont="1" applyBorder="1" applyAlignment="1">
      <alignment horizontal="center" vertical="center"/>
    </xf>
    <xf numFmtId="164" fontId="14" fillId="0" borderId="62" xfId="19" applyFont="1" applyBorder="1" applyAlignment="1">
      <alignment horizontal="left" vertical="center" wrapText="1"/>
    </xf>
    <xf numFmtId="164" fontId="14" fillId="0" borderId="62" xfId="19" applyFont="1" applyBorder="1" applyAlignment="1">
      <alignment horizontal="center" vertical="center" wrapText="1"/>
    </xf>
    <xf numFmtId="43" fontId="14" fillId="0" borderId="62" xfId="23" applyFont="1" applyBorder="1" applyAlignment="1">
      <alignment horizontal="center" vertical="center"/>
    </xf>
    <xf numFmtId="44" fontId="14" fillId="0" borderId="62" xfId="22" applyFont="1" applyBorder="1" applyAlignment="1">
      <alignment horizontal="center" vertical="center"/>
    </xf>
    <xf numFmtId="0" fontId="14" fillId="0" borderId="62" xfId="0" applyFont="1" applyBorder="1" applyAlignment="1">
      <alignment horizontal="center" vertical="center"/>
    </xf>
    <xf numFmtId="3" fontId="23" fillId="0" borderId="61" xfId="23" applyNumberFormat="1" applyFont="1" applyBorder="1" applyAlignment="1">
      <alignment horizontal="center" vertical="center"/>
    </xf>
    <xf numFmtId="0" fontId="23" fillId="0" borderId="62" xfId="19" applyNumberFormat="1" applyFont="1" applyBorder="1" applyAlignment="1">
      <alignment horizontal="center" vertical="center"/>
    </xf>
    <xf numFmtId="164" fontId="23" fillId="0" borderId="62" xfId="19" applyFont="1" applyBorder="1" applyAlignment="1">
      <alignment horizontal="left" vertical="center" wrapText="1"/>
    </xf>
    <xf numFmtId="164" fontId="23" fillId="0" borderId="62" xfId="19" applyFont="1" applyBorder="1" applyAlignment="1">
      <alignment horizontal="center" vertical="center" wrapText="1"/>
    </xf>
    <xf numFmtId="0" fontId="23" fillId="0" borderId="62" xfId="19" applyNumberFormat="1" applyFont="1" applyBorder="1" applyAlignment="1">
      <alignment horizontal="left" vertical="center" wrapText="1"/>
    </xf>
    <xf numFmtId="43" fontId="14" fillId="0" borderId="62" xfId="23" applyFont="1" applyBorder="1" applyAlignment="1">
      <alignment horizontal="left" vertical="center" wrapText="1"/>
    </xf>
    <xf numFmtId="43" fontId="3" fillId="0" borderId="62" xfId="23" applyFont="1" applyBorder="1" applyAlignment="1">
      <alignment horizontal="center" vertical="center"/>
    </xf>
    <xf numFmtId="43" fontId="3" fillId="0" borderId="62" xfId="23" applyFont="1" applyBorder="1" applyAlignment="1">
      <alignment horizontal="left" vertical="center" wrapText="1"/>
    </xf>
    <xf numFmtId="44" fontId="3" fillId="0" borderId="62" xfId="22" applyFont="1" applyBorder="1" applyAlignment="1">
      <alignment horizontal="center" vertical="center"/>
    </xf>
    <xf numFmtId="0" fontId="14" fillId="0" borderId="62" xfId="23" applyNumberFormat="1" applyFont="1" applyBorder="1" applyAlignment="1">
      <alignment horizontal="left" vertical="center" wrapText="1"/>
    </xf>
    <xf numFmtId="43" fontId="2" fillId="2" borderId="51" xfId="1" applyFont="1" applyFill="1" applyBorder="1" applyAlignment="1">
      <alignment horizontal="center" vertical="center"/>
    </xf>
    <xf numFmtId="43" fontId="4" fillId="0" borderId="7" xfId="1" applyFont="1" applyBorder="1" applyAlignment="1">
      <alignment vertical="center"/>
    </xf>
    <xf numFmtId="43" fontId="4" fillId="0" borderId="8" xfId="1" applyFont="1" applyBorder="1" applyAlignment="1">
      <alignment vertical="center"/>
    </xf>
    <xf numFmtId="43" fontId="4" fillId="0" borderId="8" xfId="1" applyFont="1" applyBorder="1" applyAlignment="1">
      <alignment vertical="center" wrapText="1"/>
    </xf>
    <xf numFmtId="43" fontId="4" fillId="0" borderId="8" xfId="1" applyFont="1" applyBorder="1" applyAlignment="1">
      <alignment horizontal="right" vertical="center"/>
    </xf>
    <xf numFmtId="43" fontId="4" fillId="0" borderId="11" xfId="1" applyFont="1" applyBorder="1" applyAlignment="1">
      <alignment vertical="center"/>
    </xf>
    <xf numFmtId="43" fontId="23" fillId="0" borderId="7" xfId="1" applyFont="1" applyBorder="1" applyAlignment="1">
      <alignment horizontal="center" vertical="center"/>
    </xf>
    <xf numFmtId="43" fontId="23" fillId="0" borderId="59" xfId="1" applyFont="1" applyBorder="1" applyAlignment="1">
      <alignment horizontal="center" vertical="center"/>
    </xf>
    <xf numFmtId="43" fontId="23" fillId="0" borderId="8" xfId="1" applyFont="1" applyBorder="1" applyAlignment="1">
      <alignment horizontal="center" vertical="center"/>
    </xf>
    <xf numFmtId="43" fontId="23" fillId="0" borderId="8" xfId="1" applyFont="1" applyBorder="1" applyAlignment="1">
      <alignment horizontal="left" vertical="center" wrapText="1"/>
    </xf>
    <xf numFmtId="44" fontId="23" fillId="0" borderId="8" xfId="22" applyFont="1" applyBorder="1" applyAlignment="1">
      <alignment horizontal="center" vertical="center"/>
    </xf>
    <xf numFmtId="0" fontId="23" fillId="0" borderId="8" xfId="0" applyFont="1" applyBorder="1" applyAlignment="1">
      <alignment horizontal="center" vertical="center"/>
    </xf>
    <xf numFmtId="44" fontId="23" fillId="0" borderId="59" xfId="22" applyFont="1" applyBorder="1" applyAlignment="1">
      <alignment horizontal="center" vertical="center"/>
    </xf>
    <xf numFmtId="44" fontId="23" fillId="0" borderId="60" xfId="22" applyFont="1" applyBorder="1" applyAlignment="1">
      <alignment horizontal="center" vertical="center"/>
    </xf>
    <xf numFmtId="10" fontId="23" fillId="0" borderId="62" xfId="1" applyNumberFormat="1" applyFont="1" applyBorder="1" applyAlignment="1">
      <alignment vertical="center"/>
    </xf>
    <xf numFmtId="43" fontId="23" fillId="0" borderId="63" xfId="1" applyFont="1" applyBorder="1" applyAlignment="1">
      <alignment horizontal="center" vertical="center"/>
    </xf>
    <xf numFmtId="0" fontId="23" fillId="0" borderId="64" xfId="1" applyNumberFormat="1" applyFont="1" applyBorder="1" applyAlignment="1">
      <alignment horizontal="center" vertical="center"/>
    </xf>
    <xf numFmtId="43" fontId="23" fillId="0" borderId="64" xfId="1" applyFont="1" applyBorder="1" applyAlignment="1">
      <alignment horizontal="center" vertical="center"/>
    </xf>
    <xf numFmtId="43" fontId="23" fillId="0" borderId="64" xfId="1" applyFont="1" applyBorder="1" applyAlignment="1">
      <alignment horizontal="left" vertical="center" wrapText="1"/>
    </xf>
    <xf numFmtId="43" fontId="4" fillId="4" borderId="7" xfId="1" applyFont="1" applyFill="1" applyBorder="1" applyAlignment="1">
      <alignment vertical="center"/>
    </xf>
    <xf numFmtId="43" fontId="4" fillId="4" borderId="8" xfId="1" applyFont="1" applyFill="1" applyBorder="1" applyAlignment="1">
      <alignment vertical="center"/>
    </xf>
    <xf numFmtId="43" fontId="4" fillId="4" borderId="8" xfId="1" applyFont="1" applyFill="1" applyBorder="1" applyAlignment="1">
      <alignment vertical="center" wrapText="1"/>
    </xf>
    <xf numFmtId="43" fontId="4" fillId="4" borderId="8" xfId="1" applyFont="1" applyFill="1" applyBorder="1" applyAlignment="1">
      <alignment horizontal="right" vertical="center"/>
    </xf>
    <xf numFmtId="43" fontId="4" fillId="4" borderId="11" xfId="1" applyFont="1" applyFill="1" applyBorder="1" applyAlignment="1">
      <alignment horizontal="center" vertical="center"/>
    </xf>
    <xf numFmtId="43" fontId="4" fillId="12" borderId="15" xfId="1" applyFont="1" applyFill="1" applyBorder="1" applyAlignment="1">
      <alignment horizontal="center" vertical="center"/>
    </xf>
    <xf numFmtId="43" fontId="4" fillId="12" borderId="14" xfId="1" applyFont="1" applyFill="1" applyBorder="1" applyAlignment="1">
      <alignment horizontal="right" vertical="center"/>
    </xf>
    <xf numFmtId="43" fontId="4" fillId="12" borderId="6" xfId="1" applyFont="1" applyFill="1" applyBorder="1" applyAlignment="1">
      <alignment horizontal="right" vertical="center"/>
    </xf>
    <xf numFmtId="44" fontId="23" fillId="0" borderId="64" xfId="22" applyFont="1" applyBorder="1" applyAlignment="1">
      <alignment horizontal="center" vertical="center"/>
    </xf>
    <xf numFmtId="44" fontId="23" fillId="0" borderId="65" xfId="22" applyFont="1" applyBorder="1" applyAlignment="1">
      <alignment horizontal="center" vertical="center"/>
    </xf>
    <xf numFmtId="44" fontId="23" fillId="0" borderId="66" xfId="22" applyFont="1" applyBorder="1" applyAlignment="1">
      <alignment horizontal="center" vertical="center"/>
    </xf>
    <xf numFmtId="0" fontId="0" fillId="0" borderId="12" xfId="0" applyBorder="1" applyAlignment="1">
      <alignment horizontal="center"/>
    </xf>
    <xf numFmtId="0" fontId="0" fillId="0" borderId="9" xfId="0" applyBorder="1" applyAlignment="1">
      <alignment horizontal="center"/>
    </xf>
    <xf numFmtId="0" fontId="28" fillId="11" borderId="9" xfId="0" applyFont="1" applyFill="1" applyBorder="1" applyAlignment="1">
      <alignment horizontal="center" vertical="center" wrapText="1"/>
    </xf>
    <xf numFmtId="43" fontId="23" fillId="0" borderId="3" xfId="23" applyFont="1" applyBorder="1" applyAlignment="1">
      <alignment horizontal="center" vertical="center"/>
    </xf>
    <xf numFmtId="43" fontId="23" fillId="0" borderId="3" xfId="23" applyFont="1" applyBorder="1" applyAlignment="1">
      <alignment horizontal="left" vertical="center" wrapText="1"/>
    </xf>
    <xf numFmtId="44" fontId="23" fillId="0" borderId="3" xfId="22" applyFont="1" applyBorder="1" applyAlignment="1">
      <alignment horizontal="center" vertical="center"/>
    </xf>
    <xf numFmtId="0" fontId="23" fillId="0" borderId="3" xfId="0" applyFont="1" applyBorder="1" applyAlignment="1">
      <alignment horizontal="center" vertical="center"/>
    </xf>
    <xf numFmtId="44" fontId="23" fillId="0" borderId="16" xfId="22" applyFont="1" applyBorder="1" applyAlignment="1">
      <alignment horizontal="center" vertical="center"/>
    </xf>
    <xf numFmtId="0" fontId="16" fillId="10" borderId="28" xfId="8" applyFont="1" applyFill="1" applyBorder="1"/>
    <xf numFmtId="0" fontId="16" fillId="10" borderId="29" xfId="8" applyFont="1" applyFill="1" applyBorder="1" applyAlignment="1">
      <alignment horizontal="right" wrapText="1"/>
    </xf>
    <xf numFmtId="44" fontId="16" fillId="10" borderId="40" xfId="11" applyFont="1" applyFill="1" applyBorder="1" applyAlignment="1">
      <alignment vertical="center"/>
    </xf>
    <xf numFmtId="10" fontId="23" fillId="0" borderId="0" xfId="2" applyNumberFormat="1" applyFont="1"/>
    <xf numFmtId="44" fontId="30" fillId="0" borderId="0" xfId="14" applyNumberFormat="1" applyFont="1"/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/>
    </xf>
    <xf numFmtId="43" fontId="5" fillId="0" borderId="0" xfId="0" applyNumberFormat="1" applyFont="1" applyAlignment="1">
      <alignment vertical="center"/>
    </xf>
    <xf numFmtId="0" fontId="29" fillId="0" borderId="0" xfId="0" applyFont="1" applyAlignment="1">
      <alignment horizontal="left" vertical="center"/>
    </xf>
    <xf numFmtId="0" fontId="4" fillId="0" borderId="0" xfId="0" applyFont="1"/>
    <xf numFmtId="0" fontId="28" fillId="11" borderId="67" xfId="0" applyFont="1" applyFill="1" applyBorder="1" applyAlignment="1">
      <alignment horizontal="center" vertical="center" wrapText="1"/>
    </xf>
    <xf numFmtId="10" fontId="12" fillId="0" borderId="0" xfId="2" applyNumberFormat="1" applyFont="1" applyAlignment="1">
      <alignment vertical="top"/>
    </xf>
    <xf numFmtId="6" fontId="0" fillId="0" borderId="0" xfId="0" applyNumberFormat="1"/>
    <xf numFmtId="43" fontId="23" fillId="0" borderId="62" xfId="23" applyFont="1" applyFill="1" applyBorder="1" applyAlignment="1">
      <alignment horizontal="center" vertical="center"/>
    </xf>
    <xf numFmtId="49" fontId="29" fillId="0" borderId="5" xfId="0" quotePrefix="1" applyNumberFormat="1" applyFont="1" applyBorder="1" applyAlignment="1">
      <alignment horizontal="center" vertical="center"/>
    </xf>
    <xf numFmtId="49" fontId="14" fillId="0" borderId="10" xfId="9" quotePrefix="1" applyNumberFormat="1" applyFont="1" applyBorder="1" applyAlignment="1">
      <alignment horizontal="left" vertical="center" wrapText="1"/>
    </xf>
    <xf numFmtId="10" fontId="14" fillId="3" borderId="3" xfId="15" applyNumberFormat="1" applyFont="1" applyFill="1" applyBorder="1" applyAlignment="1">
      <alignment vertical="center" wrapText="1"/>
    </xf>
    <xf numFmtId="0" fontId="0" fillId="0" borderId="0" xfId="0" applyAlignment="1">
      <alignment horizontal="center" vertical="center"/>
    </xf>
    <xf numFmtId="0" fontId="6" fillId="0" borderId="7" xfId="0" applyFont="1" applyBorder="1" applyAlignment="1">
      <alignment horizontal="right"/>
    </xf>
    <xf numFmtId="0" fontId="6" fillId="0" borderId="8" xfId="0" applyFont="1" applyBorder="1" applyAlignment="1">
      <alignment horizontal="right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6" fillId="0" borderId="9" xfId="0" applyFont="1" applyBorder="1" applyAlignment="1">
      <alignment horizontal="right"/>
    </xf>
    <xf numFmtId="0" fontId="6" fillId="0" borderId="0" xfId="0" applyFont="1" applyAlignment="1">
      <alignment horizontal="right"/>
    </xf>
    <xf numFmtId="0" fontId="22" fillId="4" borderId="14" xfId="5" applyFont="1" applyFill="1" applyBorder="1" applyAlignment="1">
      <alignment horizontal="center" vertical="center"/>
    </xf>
    <xf numFmtId="0" fontId="22" fillId="4" borderId="6" xfId="5" applyFont="1" applyFill="1" applyBorder="1" applyAlignment="1">
      <alignment horizontal="center" vertical="center"/>
    </xf>
    <xf numFmtId="0" fontId="22" fillId="4" borderId="15" xfId="5" applyFont="1" applyFill="1" applyBorder="1" applyAlignment="1">
      <alignment horizontal="center" vertical="center"/>
    </xf>
    <xf numFmtId="0" fontId="4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29" fillId="0" borderId="9" xfId="0" applyFont="1" applyBorder="1" applyAlignment="1">
      <alignment horizontal="right" vertical="center"/>
    </xf>
    <xf numFmtId="0" fontId="29" fillId="0" borderId="0" xfId="0" applyFont="1" applyAlignment="1">
      <alignment horizontal="right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13" fillId="5" borderId="18" xfId="8" applyFont="1" applyFill="1" applyBorder="1" applyAlignment="1">
      <alignment horizontal="center" vertical="center"/>
    </xf>
    <xf numFmtId="0" fontId="13" fillId="5" borderId="10" xfId="8" applyFont="1" applyFill="1" applyBorder="1" applyAlignment="1">
      <alignment horizontal="center" vertical="center"/>
    </xf>
    <xf numFmtId="0" fontId="13" fillId="5" borderId="53" xfId="8" applyFont="1" applyFill="1" applyBorder="1" applyAlignment="1">
      <alignment horizontal="center" vertical="center"/>
    </xf>
    <xf numFmtId="0" fontId="17" fillId="3" borderId="41" xfId="9" applyFont="1" applyFill="1" applyBorder="1" applyAlignment="1" applyProtection="1">
      <alignment horizontal="center" vertical="center" wrapText="1"/>
      <protection locked="0"/>
    </xf>
    <xf numFmtId="0" fontId="17" fillId="3" borderId="42" xfId="9" applyFont="1" applyFill="1" applyBorder="1" applyAlignment="1" applyProtection="1">
      <alignment horizontal="center" vertical="center" wrapText="1"/>
      <protection locked="0"/>
    </xf>
    <xf numFmtId="0" fontId="17" fillId="3" borderId="52" xfId="9" applyFont="1" applyFill="1" applyBorder="1" applyAlignment="1" applyProtection="1">
      <alignment horizontal="center" vertical="center" wrapText="1"/>
      <protection locked="0"/>
    </xf>
    <xf numFmtId="0" fontId="10" fillId="0" borderId="43" xfId="9" applyFont="1" applyBorder="1" applyAlignment="1">
      <alignment horizontal="left" vertical="center" wrapText="1"/>
    </xf>
    <xf numFmtId="1" fontId="22" fillId="8" borderId="3" xfId="14" applyNumberFormat="1" applyFont="1" applyFill="1" applyBorder="1" applyAlignment="1">
      <alignment horizontal="left" vertical="center" wrapText="1"/>
    </xf>
    <xf numFmtId="0" fontId="22" fillId="8" borderId="3" xfId="14" applyFont="1" applyFill="1" applyBorder="1" applyAlignment="1">
      <alignment horizontal="left" vertical="center" wrapText="1"/>
    </xf>
    <xf numFmtId="44" fontId="22" fillId="8" borderId="24" xfId="11" applyFont="1" applyFill="1" applyBorder="1" applyAlignment="1">
      <alignment horizontal="center" vertical="center" wrapText="1"/>
    </xf>
    <xf numFmtId="1" fontId="22" fillId="7" borderId="25" xfId="14" applyNumberFormat="1" applyFont="1" applyFill="1" applyBorder="1" applyAlignment="1">
      <alignment horizontal="center" vertical="center" wrapText="1"/>
    </xf>
    <xf numFmtId="1" fontId="22" fillId="7" borderId="26" xfId="14" applyNumberFormat="1" applyFont="1" applyFill="1" applyBorder="1" applyAlignment="1">
      <alignment horizontal="center" vertical="center" wrapText="1"/>
    </xf>
    <xf numFmtId="1" fontId="22" fillId="7" borderId="27" xfId="14" applyNumberFormat="1" applyFont="1" applyFill="1" applyBorder="1" applyAlignment="1">
      <alignment horizontal="center" vertical="center" wrapText="1"/>
    </xf>
    <xf numFmtId="164" fontId="10" fillId="6" borderId="47" xfId="14" applyNumberFormat="1" applyFont="1" applyFill="1" applyBorder="1" applyAlignment="1">
      <alignment vertical="center" wrapText="1"/>
    </xf>
    <xf numFmtId="0" fontId="22" fillId="9" borderId="21" xfId="14" applyFont="1" applyFill="1" applyBorder="1" applyAlignment="1">
      <alignment horizontal="right" vertical="center" wrapText="1"/>
    </xf>
    <xf numFmtId="0" fontId="22" fillId="9" borderId="2" xfId="14" applyFont="1" applyFill="1" applyBorder="1" applyAlignment="1">
      <alignment horizontal="right" vertical="center" wrapText="1"/>
    </xf>
    <xf numFmtId="0" fontId="22" fillId="10" borderId="28" xfId="14" applyFont="1" applyFill="1" applyBorder="1" applyAlignment="1">
      <alignment horizontal="right" vertical="center" wrapText="1"/>
    </xf>
    <xf numFmtId="0" fontId="22" fillId="10" borderId="29" xfId="14" applyFont="1" applyFill="1" applyBorder="1" applyAlignment="1">
      <alignment horizontal="right" vertical="center" wrapText="1"/>
    </xf>
    <xf numFmtId="0" fontId="22" fillId="10" borderId="40" xfId="14" applyFont="1" applyFill="1" applyBorder="1" applyAlignment="1">
      <alignment horizontal="right" vertical="center" wrapText="1"/>
    </xf>
    <xf numFmtId="1" fontId="22" fillId="0" borderId="3" xfId="14" applyNumberFormat="1" applyFont="1" applyBorder="1" applyAlignment="1">
      <alignment horizontal="left" vertical="center" wrapText="1"/>
    </xf>
    <xf numFmtId="0" fontId="22" fillId="0" borderId="3" xfId="14" applyFont="1" applyBorder="1" applyAlignment="1">
      <alignment horizontal="left" vertical="center" wrapText="1"/>
    </xf>
    <xf numFmtId="0" fontId="22" fillId="7" borderId="57" xfId="14" applyFont="1" applyFill="1" applyBorder="1" applyAlignment="1">
      <alignment horizontal="center" vertical="center" wrapText="1"/>
    </xf>
    <xf numFmtId="0" fontId="22" fillId="7" borderId="20" xfId="14" applyFont="1" applyFill="1" applyBorder="1" applyAlignment="1">
      <alignment horizontal="center" vertical="center" wrapText="1"/>
    </xf>
    <xf numFmtId="0" fontId="10" fillId="0" borderId="10" xfId="9" applyFont="1" applyBorder="1" applyAlignment="1">
      <alignment horizontal="left" vertical="center" wrapText="1"/>
    </xf>
    <xf numFmtId="1" fontId="22" fillId="7" borderId="21" xfId="14" applyNumberFormat="1" applyFont="1" applyFill="1" applyBorder="1" applyAlignment="1">
      <alignment horizontal="center" vertical="center" wrapText="1"/>
    </xf>
    <xf numFmtId="0" fontId="22" fillId="7" borderId="23" xfId="14" applyFont="1" applyFill="1" applyBorder="1" applyAlignment="1">
      <alignment horizontal="center" vertical="center" wrapText="1"/>
    </xf>
    <xf numFmtId="1" fontId="22" fillId="8" borderId="35" xfId="14" applyNumberFormat="1" applyFont="1" applyFill="1" applyBorder="1" applyAlignment="1">
      <alignment horizontal="left" vertical="center" wrapText="1"/>
    </xf>
    <xf numFmtId="1" fontId="22" fillId="8" borderId="36" xfId="14" applyNumberFormat="1" applyFont="1" applyFill="1" applyBorder="1" applyAlignment="1">
      <alignment horizontal="left" vertical="center" wrapText="1"/>
    </xf>
    <xf numFmtId="1" fontId="22" fillId="8" borderId="37" xfId="14" applyNumberFormat="1" applyFont="1" applyFill="1" applyBorder="1" applyAlignment="1">
      <alignment horizontal="left" vertical="center" wrapText="1"/>
    </xf>
    <xf numFmtId="44" fontId="22" fillId="8" borderId="33" xfId="11" applyFont="1" applyFill="1" applyBorder="1" applyAlignment="1">
      <alignment horizontal="center" vertical="center" wrapText="1"/>
    </xf>
    <xf numFmtId="44" fontId="22" fillId="8" borderId="38" xfId="11" applyFont="1" applyFill="1" applyBorder="1" applyAlignment="1">
      <alignment horizontal="center" vertical="center" wrapText="1"/>
    </xf>
    <xf numFmtId="44" fontId="22" fillId="8" borderId="34" xfId="11" applyFont="1" applyFill="1" applyBorder="1" applyAlignment="1">
      <alignment horizontal="center" vertical="center" wrapText="1"/>
    </xf>
    <xf numFmtId="164" fontId="10" fillId="6" borderId="45" xfId="14" applyNumberFormat="1" applyFont="1" applyFill="1" applyBorder="1" applyAlignment="1">
      <alignment vertical="center" wrapText="1"/>
    </xf>
    <xf numFmtId="164" fontId="10" fillId="6" borderId="46" xfId="14" applyNumberFormat="1" applyFont="1" applyFill="1" applyBorder="1" applyAlignment="1">
      <alignment vertical="center" wrapText="1"/>
    </xf>
    <xf numFmtId="0" fontId="22" fillId="7" borderId="54" xfId="14" applyFont="1" applyFill="1" applyBorder="1" applyAlignment="1">
      <alignment horizontal="center" vertical="center" wrapText="1"/>
    </xf>
    <xf numFmtId="0" fontId="22" fillId="7" borderId="19" xfId="14" applyFont="1" applyFill="1" applyBorder="1" applyAlignment="1">
      <alignment horizontal="center" vertical="center" wrapText="1"/>
    </xf>
    <xf numFmtId="0" fontId="22" fillId="7" borderId="55" xfId="14" applyFont="1" applyFill="1" applyBorder="1" applyAlignment="1">
      <alignment horizontal="center" vertical="center" wrapText="1"/>
    </xf>
    <xf numFmtId="0" fontId="22" fillId="7" borderId="1" xfId="14" applyFont="1" applyFill="1" applyBorder="1" applyAlignment="1">
      <alignment horizontal="center" vertical="center" wrapText="1"/>
    </xf>
    <xf numFmtId="164" fontId="22" fillId="7" borderId="56" xfId="13" applyFont="1" applyFill="1" applyBorder="1" applyAlignment="1">
      <alignment horizontal="center" vertical="center" wrapText="1"/>
    </xf>
    <xf numFmtId="164" fontId="22" fillId="7" borderId="14" xfId="13" applyFont="1" applyFill="1" applyBorder="1" applyAlignment="1">
      <alignment horizontal="center" vertical="center" wrapText="1"/>
    </xf>
  </cellXfs>
  <cellStyles count="25">
    <cellStyle name="Moeda" xfId="22" builtinId="4"/>
    <cellStyle name="Moeda 2" xfId="11" xr:uid="{00000000-0005-0000-0000-000001000000}"/>
    <cellStyle name="Moeda 3" xfId="24" xr:uid="{00000000-0005-0000-0000-000002000000}"/>
    <cellStyle name="Normal" xfId="0" builtinId="0"/>
    <cellStyle name="Normal 11" xfId="20" xr:uid="{00000000-0005-0000-0000-000004000000}"/>
    <cellStyle name="Normal 2" xfId="3" xr:uid="{00000000-0005-0000-0000-000005000000}"/>
    <cellStyle name="Normal 2 2" xfId="10" xr:uid="{00000000-0005-0000-0000-000006000000}"/>
    <cellStyle name="Normal 3" xfId="9" xr:uid="{00000000-0005-0000-0000-000007000000}"/>
    <cellStyle name="Normal 3 2 2" xfId="14" xr:uid="{00000000-0005-0000-0000-000008000000}"/>
    <cellStyle name="Normal 4 2" xfId="6" xr:uid="{00000000-0005-0000-0000-000009000000}"/>
    <cellStyle name="Normal 5" xfId="5" xr:uid="{00000000-0005-0000-0000-00000A000000}"/>
    <cellStyle name="Normal 5 2" xfId="8" xr:uid="{00000000-0005-0000-0000-00000B000000}"/>
    <cellStyle name="Porcentagem" xfId="2" builtinId="5"/>
    <cellStyle name="Porcentagem 2" xfId="12" xr:uid="{00000000-0005-0000-0000-00000D000000}"/>
    <cellStyle name="Porcentagem 2 2" xfId="16" xr:uid="{00000000-0005-0000-0000-00000E000000}"/>
    <cellStyle name="Porcentagem 3" xfId="15" xr:uid="{00000000-0005-0000-0000-00000F000000}"/>
    <cellStyle name="Separador de milhares 2 2" xfId="18" xr:uid="{00000000-0005-0000-0000-000010000000}"/>
    <cellStyle name="Vírgula" xfId="1" builtinId="3"/>
    <cellStyle name="Vírgula 2" xfId="4" xr:uid="{00000000-0005-0000-0000-000012000000}"/>
    <cellStyle name="Vírgula 2 2" xfId="7" xr:uid="{00000000-0005-0000-0000-000013000000}"/>
    <cellStyle name="Vírgula 2 2 2" xfId="13" xr:uid="{00000000-0005-0000-0000-000014000000}"/>
    <cellStyle name="Vírgula 2 3" xfId="17" xr:uid="{00000000-0005-0000-0000-000015000000}"/>
    <cellStyle name="Vírgula 3" xfId="19" xr:uid="{00000000-0005-0000-0000-000016000000}"/>
    <cellStyle name="Vírgula 4" xfId="21" xr:uid="{00000000-0005-0000-0000-000017000000}"/>
    <cellStyle name="Vírgula 5" xfId="23" xr:uid="{00000000-0005-0000-0000-000018000000}"/>
  </cellStyles>
  <dxfs count="26"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fill>
        <patternFill>
          <bgColor theme="3" tint="0.39994506668294322"/>
        </patternFill>
      </fill>
    </dxf>
    <dxf>
      <fill>
        <gradientFill degree="90">
          <stop position="0">
            <color theme="0"/>
          </stop>
          <stop position="0.5">
            <color theme="4"/>
          </stop>
          <stop position="1">
            <color theme="0"/>
          </stop>
        </gradientFill>
      </fill>
    </dxf>
    <dxf>
      <fill>
        <patternFill>
          <bgColor theme="8" tint="0.79998168889431442"/>
        </patternFill>
      </fill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EBEB"/>
      <color rgb="FF0000FF"/>
      <color rgb="FFFFFAEB"/>
      <color rgb="FFF7F7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4970</xdr:colOff>
      <xdr:row>0</xdr:row>
      <xdr:rowOff>56830</xdr:rowOff>
    </xdr:from>
    <xdr:to>
      <xdr:col>6</xdr:col>
      <xdr:colOff>1512793</xdr:colOff>
      <xdr:row>2</xdr:row>
      <xdr:rowOff>89648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C2278C6E-D1AB-3550-13E0-2AFA4B8B0372}"/>
            </a:ext>
          </a:extLst>
        </xdr:cNvPr>
        <xdr:cNvSpPr txBox="1"/>
      </xdr:nvSpPr>
      <xdr:spPr>
        <a:xfrm>
          <a:off x="11519646" y="56830"/>
          <a:ext cx="3316941" cy="559494"/>
        </a:xfrm>
        <a:prstGeom prst="rect">
          <a:avLst/>
        </a:prstGeom>
        <a:solidFill>
          <a:sysClr val="window" lastClr="FFFFFF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600" b="0" i="0" u="none" strike="noStrike" baseline="0">
              <a:solidFill>
                <a:schemeClr val="dk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DI por tipo de obra (fonte Acórdão 2.622/2013 – Plenário</a:t>
          </a:r>
          <a:endParaRPr lang="pt-BR" sz="16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2</xdr:col>
      <xdr:colOff>0</xdr:colOff>
      <xdr:row>0</xdr:row>
      <xdr:rowOff>171450</xdr:rowOff>
    </xdr:from>
    <xdr:ext cx="3875" cy="767489"/>
    <xdr:sp macro="" textlink="">
      <xdr:nvSpPr>
        <xdr:cNvPr id="2" name="Text Box 184">
          <a:extLst>
            <a:ext uri="{FF2B5EF4-FFF2-40B4-BE49-F238E27FC236}">
              <a16:creationId xmlns:a16="http://schemas.microsoft.com/office/drawing/2014/main" id="{FBB1DAF3-9D76-448D-BC2F-18EB8E4C473A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0</xdr:row>
      <xdr:rowOff>171450</xdr:rowOff>
    </xdr:from>
    <xdr:ext cx="3875" cy="767489"/>
    <xdr:sp macro="" textlink="">
      <xdr:nvSpPr>
        <xdr:cNvPr id="3" name="Text Box 184">
          <a:extLst>
            <a:ext uri="{FF2B5EF4-FFF2-40B4-BE49-F238E27FC236}">
              <a16:creationId xmlns:a16="http://schemas.microsoft.com/office/drawing/2014/main" id="{94D61DF9-745F-4A59-ABC4-DFB43A714ADB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0</xdr:row>
      <xdr:rowOff>171450</xdr:rowOff>
    </xdr:from>
    <xdr:ext cx="3875" cy="767489"/>
    <xdr:sp macro="" textlink="">
      <xdr:nvSpPr>
        <xdr:cNvPr id="4" name="Text Box 184">
          <a:extLst>
            <a:ext uri="{FF2B5EF4-FFF2-40B4-BE49-F238E27FC236}">
              <a16:creationId xmlns:a16="http://schemas.microsoft.com/office/drawing/2014/main" id="{EA21D647-D1DC-4CE5-9FA0-1E84C0EBA324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0</xdr:row>
      <xdr:rowOff>171450</xdr:rowOff>
    </xdr:from>
    <xdr:ext cx="3875" cy="767489"/>
    <xdr:sp macro="" textlink="">
      <xdr:nvSpPr>
        <xdr:cNvPr id="5" name="Text Box 184">
          <a:extLst>
            <a:ext uri="{FF2B5EF4-FFF2-40B4-BE49-F238E27FC236}">
              <a16:creationId xmlns:a16="http://schemas.microsoft.com/office/drawing/2014/main" id="{AC858DEB-35D7-4D36-A38B-2E6AE35B7089}"/>
            </a:ext>
          </a:extLst>
        </xdr:cNvPr>
        <xdr:cNvSpPr txBox="1">
          <a:spLocks noChangeArrowheads="1"/>
        </xdr:cNvSpPr>
      </xdr:nvSpPr>
      <xdr:spPr bwMode="auto">
        <a:xfrm>
          <a:off x="30851475" y="171450"/>
          <a:ext cx="3875" cy="7674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303024"/>
    <xdr:sp macro="" textlink="">
      <xdr:nvSpPr>
        <xdr:cNvPr id="6" name="Text Box 184">
          <a:extLst>
            <a:ext uri="{FF2B5EF4-FFF2-40B4-BE49-F238E27FC236}">
              <a16:creationId xmlns:a16="http://schemas.microsoft.com/office/drawing/2014/main" id="{056026D4-ED74-4BB8-B35D-A0647FFA1DAD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303024"/>
    <xdr:sp macro="" textlink="">
      <xdr:nvSpPr>
        <xdr:cNvPr id="7" name="Text Box 184">
          <a:extLst>
            <a:ext uri="{FF2B5EF4-FFF2-40B4-BE49-F238E27FC236}">
              <a16:creationId xmlns:a16="http://schemas.microsoft.com/office/drawing/2014/main" id="{8F7CB04B-ECED-49F0-999F-B5C9B5C12930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303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283974"/>
    <xdr:sp macro="" textlink="">
      <xdr:nvSpPr>
        <xdr:cNvPr id="8" name="Text Box 184">
          <a:extLst>
            <a:ext uri="{FF2B5EF4-FFF2-40B4-BE49-F238E27FC236}">
              <a16:creationId xmlns:a16="http://schemas.microsoft.com/office/drawing/2014/main" id="{4F4B40B5-0DB2-4298-9B98-951F5C932015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283974"/>
    <xdr:sp macro="" textlink="">
      <xdr:nvSpPr>
        <xdr:cNvPr id="9" name="Text Box 184">
          <a:extLst>
            <a:ext uri="{FF2B5EF4-FFF2-40B4-BE49-F238E27FC236}">
              <a16:creationId xmlns:a16="http://schemas.microsoft.com/office/drawing/2014/main" id="{8B605C90-E61A-4390-B31C-C3E919960243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283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425073"/>
    <xdr:sp macro="" textlink="">
      <xdr:nvSpPr>
        <xdr:cNvPr id="10" name="Text Box 184">
          <a:extLst>
            <a:ext uri="{FF2B5EF4-FFF2-40B4-BE49-F238E27FC236}">
              <a16:creationId xmlns:a16="http://schemas.microsoft.com/office/drawing/2014/main" id="{E9B292D3-E23F-4C31-B473-76798975A385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425073"/>
    <xdr:sp macro="" textlink="">
      <xdr:nvSpPr>
        <xdr:cNvPr id="11" name="Text Box 184">
          <a:extLst>
            <a:ext uri="{FF2B5EF4-FFF2-40B4-BE49-F238E27FC236}">
              <a16:creationId xmlns:a16="http://schemas.microsoft.com/office/drawing/2014/main" id="{67D33117-E93E-4D81-B493-9BED0FB2F793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250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472698"/>
    <xdr:sp macro="" textlink="">
      <xdr:nvSpPr>
        <xdr:cNvPr id="12" name="Text Box 184">
          <a:extLst>
            <a:ext uri="{FF2B5EF4-FFF2-40B4-BE49-F238E27FC236}">
              <a16:creationId xmlns:a16="http://schemas.microsoft.com/office/drawing/2014/main" id="{AA125211-1187-47DC-AED8-6A4B9A03C5C2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171450</xdr:rowOff>
    </xdr:from>
    <xdr:ext cx="3875" cy="472698"/>
    <xdr:sp macro="" textlink="">
      <xdr:nvSpPr>
        <xdr:cNvPr id="13" name="Text Box 184">
          <a:extLst>
            <a:ext uri="{FF2B5EF4-FFF2-40B4-BE49-F238E27FC236}">
              <a16:creationId xmlns:a16="http://schemas.microsoft.com/office/drawing/2014/main" id="{F5798B09-5EBD-476D-AEBE-76468E04FB0E}"/>
            </a:ext>
          </a:extLst>
        </xdr:cNvPr>
        <xdr:cNvSpPr txBox="1">
          <a:spLocks noChangeArrowheads="1"/>
        </xdr:cNvSpPr>
      </xdr:nvSpPr>
      <xdr:spPr bwMode="auto">
        <a:xfrm>
          <a:off x="30851475" y="1657350"/>
          <a:ext cx="3875" cy="47269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558423"/>
    <xdr:sp macro="" textlink="">
      <xdr:nvSpPr>
        <xdr:cNvPr id="14" name="Text Box 184">
          <a:extLst>
            <a:ext uri="{FF2B5EF4-FFF2-40B4-BE49-F238E27FC236}">
              <a16:creationId xmlns:a16="http://schemas.microsoft.com/office/drawing/2014/main" id="{2294B7DB-41BE-456C-AB24-226FBA2E67D6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558423"/>
    <xdr:sp macro="" textlink="">
      <xdr:nvSpPr>
        <xdr:cNvPr id="15" name="Text Box 184">
          <a:extLst>
            <a:ext uri="{FF2B5EF4-FFF2-40B4-BE49-F238E27FC236}">
              <a16:creationId xmlns:a16="http://schemas.microsoft.com/office/drawing/2014/main" id="{0789960F-2C50-452D-B52E-C9F6638E6F51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558423"/>
    <xdr:sp macro="" textlink="">
      <xdr:nvSpPr>
        <xdr:cNvPr id="16" name="Text Box 184">
          <a:extLst>
            <a:ext uri="{FF2B5EF4-FFF2-40B4-BE49-F238E27FC236}">
              <a16:creationId xmlns:a16="http://schemas.microsoft.com/office/drawing/2014/main" id="{84A7C812-B580-45C7-B9F0-C4784BCE469C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558423"/>
    <xdr:sp macro="" textlink="">
      <xdr:nvSpPr>
        <xdr:cNvPr id="17" name="Text Box 184">
          <a:extLst>
            <a:ext uri="{FF2B5EF4-FFF2-40B4-BE49-F238E27FC236}">
              <a16:creationId xmlns:a16="http://schemas.microsoft.com/office/drawing/2014/main" id="{416060EB-ED32-481D-9FB4-F2B268CF913F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5584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102999"/>
    <xdr:sp macro="" textlink="">
      <xdr:nvSpPr>
        <xdr:cNvPr id="18" name="Text Box 184">
          <a:extLst>
            <a:ext uri="{FF2B5EF4-FFF2-40B4-BE49-F238E27FC236}">
              <a16:creationId xmlns:a16="http://schemas.microsoft.com/office/drawing/2014/main" id="{76E33C34-F21D-4A65-99E6-26F7A920DEA3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2</xdr:col>
      <xdr:colOff>0</xdr:colOff>
      <xdr:row>1</xdr:row>
      <xdr:rowOff>0</xdr:rowOff>
    </xdr:from>
    <xdr:ext cx="3875" cy="102999"/>
    <xdr:sp macro="" textlink="">
      <xdr:nvSpPr>
        <xdr:cNvPr id="19" name="Text Box 184">
          <a:extLst>
            <a:ext uri="{FF2B5EF4-FFF2-40B4-BE49-F238E27FC236}">
              <a16:creationId xmlns:a16="http://schemas.microsoft.com/office/drawing/2014/main" id="{A87CB1E0-BA1E-4490-BECB-831DD5B37D88}"/>
            </a:ext>
          </a:extLst>
        </xdr:cNvPr>
        <xdr:cNvSpPr txBox="1">
          <a:spLocks noChangeArrowheads="1"/>
        </xdr:cNvSpPr>
      </xdr:nvSpPr>
      <xdr:spPr bwMode="auto">
        <a:xfrm>
          <a:off x="30851475" y="1485900"/>
          <a:ext cx="3875" cy="102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ngenharia01\Desktop\PROCESSOS\2024\HOSPITAL%20ITAPETININGA\PLANILHA%20AUTOMA&#199;&#195;O.xlsx" TargetMode="External"/><Relationship Id="rId1" Type="http://schemas.openxmlformats.org/officeDocument/2006/relationships/externalLinkPath" Target="file:///C:\Users\engenharia01\Desktop\PROCESSOS\2024\HOSPITAL%20ITAPETININGA\PLANILHA%20AUTOMA&#199;&#195;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lanilha4"/>
    </sheetNames>
    <sheetDataSet>
      <sheetData sheetId="0">
        <row r="1">
          <cell r="J1">
            <v>0.22120000000000001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1" displayName="Tabela1" ref="A8:J966" totalsRowShown="0" headerRowDxfId="25" tableBorderDxfId="24">
  <autoFilter ref="A8:J966" xr:uid="{00000000-0009-0000-0100-000001000000}"/>
  <tableColumns count="10">
    <tableColumn id="1" xr3:uid="{00000000-0010-0000-0000-000001000000}" name="Item"/>
    <tableColumn id="2" xr3:uid="{00000000-0010-0000-0000-000002000000}" name="Código"/>
    <tableColumn id="3" xr3:uid="{00000000-0010-0000-0000-000003000000}" name="Referência"/>
    <tableColumn id="4" xr3:uid="{00000000-0010-0000-0000-000004000000}" name="Descrição"/>
    <tableColumn id="5" xr3:uid="{00000000-0010-0000-0000-000005000000}" name="Unidade"/>
    <tableColumn id="6" xr3:uid="{00000000-0010-0000-0000-000006000000}" name="Quantidade"/>
    <tableColumn id="7" xr3:uid="{00000000-0010-0000-0000-000007000000}" name="Valor Unit."/>
    <tableColumn id="8" xr3:uid="{00000000-0010-0000-0000-000008000000}" name="BDI"/>
    <tableColumn id="9" xr3:uid="{00000000-0010-0000-0000-000009000000}" name="Valor Tot. Sem BDI"/>
    <tableColumn id="10" xr3:uid="{00000000-0010-0000-0000-00000A000000}" name="Valor Tot. Com BDI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K971"/>
  <sheetViews>
    <sheetView zoomScale="85" zoomScaleNormal="85" zoomScaleSheetLayoutView="70" workbookViewId="0">
      <selection activeCell="J3" sqref="J3"/>
    </sheetView>
  </sheetViews>
  <sheetFormatPr defaultRowHeight="15" x14ac:dyDescent="0.25"/>
  <cols>
    <col min="1" max="1" width="12.28515625" style="1" bestFit="1" customWidth="1"/>
    <col min="2" max="2" width="17.140625" style="1" bestFit="1" customWidth="1"/>
    <col min="3" max="3" width="18.85546875" style="1" customWidth="1"/>
    <col min="4" max="4" width="123" style="3" customWidth="1"/>
    <col min="5" max="5" width="14" style="2" customWidth="1"/>
    <col min="6" max="6" width="18" style="1" customWidth="1"/>
    <col min="7" max="7" width="23.85546875" style="1" customWidth="1"/>
    <col min="8" max="8" width="9.85546875" style="1" customWidth="1"/>
    <col min="9" max="9" width="27.85546875" style="1" customWidth="1"/>
    <col min="10" max="10" width="27.5703125" style="1" customWidth="1"/>
    <col min="11" max="11" width="19.28515625" customWidth="1"/>
  </cols>
  <sheetData>
    <row r="1" spans="1:11" ht="20.25" x14ac:dyDescent="0.3">
      <c r="A1" s="198" t="s">
        <v>1118</v>
      </c>
      <c r="B1" s="199"/>
      <c r="C1" s="211" t="s">
        <v>2298</v>
      </c>
      <c r="D1" s="211"/>
      <c r="E1" s="7"/>
      <c r="F1" s="7"/>
      <c r="G1" s="7"/>
      <c r="H1" s="5" t="s">
        <v>25</v>
      </c>
      <c r="I1" s="6" t="s">
        <v>10</v>
      </c>
      <c r="J1" s="8">
        <v>0</v>
      </c>
    </row>
    <row r="2" spans="1:11" ht="21" thickBot="1" x14ac:dyDescent="0.35">
      <c r="A2" s="202" t="s">
        <v>1119</v>
      </c>
      <c r="B2" s="203"/>
      <c r="C2" s="212" t="s">
        <v>2295</v>
      </c>
      <c r="D2" s="212"/>
      <c r="E2" s="185"/>
      <c r="F2" s="185"/>
      <c r="G2" s="185"/>
      <c r="H2" s="4" t="s">
        <v>26</v>
      </c>
      <c r="I2" s="186" t="s">
        <v>2250</v>
      </c>
      <c r="J2" s="9">
        <v>0</v>
      </c>
    </row>
    <row r="3" spans="1:11" ht="20.25" x14ac:dyDescent="0.3">
      <c r="A3" s="202" t="s">
        <v>1120</v>
      </c>
      <c r="B3" s="203"/>
      <c r="C3" s="187"/>
      <c r="D3" s="185"/>
      <c r="E3" s="185"/>
      <c r="F3" s="185"/>
      <c r="G3" s="185"/>
      <c r="H3" s="200" t="s">
        <v>27</v>
      </c>
      <c r="I3" s="201"/>
      <c r="J3" s="36">
        <f>J958</f>
        <v>0</v>
      </c>
    </row>
    <row r="4" spans="1:11" ht="18.75" thickBot="1" x14ac:dyDescent="0.3">
      <c r="A4" s="209" t="s">
        <v>2286</v>
      </c>
      <c r="B4" s="210"/>
      <c r="C4" s="188"/>
      <c r="D4" s="189"/>
      <c r="H4" s="207" t="s">
        <v>28</v>
      </c>
      <c r="I4" s="208"/>
      <c r="J4" s="35">
        <f>J966</f>
        <v>0</v>
      </c>
    </row>
    <row r="5" spans="1:11" ht="18.75" thickBot="1" x14ac:dyDescent="0.3">
      <c r="A5" s="209" t="s">
        <v>2287</v>
      </c>
      <c r="B5" s="210"/>
      <c r="C5" s="194"/>
      <c r="D5" s="189"/>
      <c r="H5" s="186"/>
      <c r="I5" s="186"/>
      <c r="J5" s="88"/>
    </row>
    <row r="6" spans="1:11" ht="18.75" thickBot="1" x14ac:dyDescent="0.3">
      <c r="A6" s="89"/>
      <c r="B6" s="90"/>
      <c r="C6" s="90"/>
      <c r="D6" s="91"/>
      <c r="E6" s="92"/>
      <c r="F6" s="90"/>
      <c r="G6" s="90"/>
      <c r="H6" s="93"/>
      <c r="I6" s="93"/>
      <c r="J6" s="94"/>
    </row>
    <row r="7" spans="1:11" ht="24" thickBot="1" x14ac:dyDescent="0.3">
      <c r="A7" s="204" t="s">
        <v>1122</v>
      </c>
      <c r="B7" s="205"/>
      <c r="C7" s="205"/>
      <c r="D7" s="205"/>
      <c r="E7" s="205"/>
      <c r="F7" s="205"/>
      <c r="G7" s="205"/>
      <c r="H7" s="205"/>
      <c r="I7" s="205"/>
      <c r="J7" s="206"/>
    </row>
    <row r="8" spans="1:11" ht="18.75" thickBot="1" x14ac:dyDescent="0.3">
      <c r="A8" s="174" t="s">
        <v>0</v>
      </c>
      <c r="B8" s="174" t="s">
        <v>1</v>
      </c>
      <c r="C8" s="174" t="s">
        <v>2</v>
      </c>
      <c r="D8" s="174" t="s">
        <v>3</v>
      </c>
      <c r="E8" s="174" t="s">
        <v>4</v>
      </c>
      <c r="F8" s="174" t="s">
        <v>5</v>
      </c>
      <c r="G8" s="174" t="s">
        <v>6</v>
      </c>
      <c r="H8" s="174" t="s">
        <v>7</v>
      </c>
      <c r="I8" s="174" t="s">
        <v>8</v>
      </c>
      <c r="J8" s="190" t="s">
        <v>9</v>
      </c>
    </row>
    <row r="9" spans="1:11" ht="15.75" x14ac:dyDescent="0.25">
      <c r="A9" s="95">
        <v>1</v>
      </c>
      <c r="B9" s="96"/>
      <c r="C9" s="97"/>
      <c r="D9" s="98" t="s">
        <v>11</v>
      </c>
      <c r="E9" s="97"/>
      <c r="F9" s="99"/>
      <c r="G9" s="100"/>
      <c r="H9" s="97"/>
      <c r="I9" s="101">
        <f>SUM(I10:I39)</f>
        <v>0</v>
      </c>
      <c r="J9" s="102">
        <f>SUM(J10:J39)</f>
        <v>0</v>
      </c>
    </row>
    <row r="10" spans="1:11" x14ac:dyDescent="0.25">
      <c r="A10" s="103" t="s">
        <v>1164</v>
      </c>
      <c r="B10" s="104" t="s">
        <v>34</v>
      </c>
      <c r="C10" s="104" t="s">
        <v>1121</v>
      </c>
      <c r="D10" s="105" t="s">
        <v>35</v>
      </c>
      <c r="E10" s="104" t="s">
        <v>29</v>
      </c>
      <c r="F10" s="104">
        <v>320</v>
      </c>
      <c r="G10" s="106"/>
      <c r="H10" s="107" t="s">
        <v>25</v>
      </c>
      <c r="I10" s="106">
        <f>ROUND(F10*G10,2)</f>
        <v>0</v>
      </c>
      <c r="J10" s="108" cm="1">
        <f t="array" ref="J10">IFERROR(_xlfn.IFS(H10=$H$1,ROUND((F10*(G10*(1+$J$1))),2),H10=$H$2,ROUND(((F10*(G10*(1+$J$2)))),2)),)</f>
        <v>0</v>
      </c>
      <c r="K10" s="65"/>
    </row>
    <row r="11" spans="1:11" x14ac:dyDescent="0.25">
      <c r="A11" s="103" t="s">
        <v>1166</v>
      </c>
      <c r="B11" s="104" t="s">
        <v>36</v>
      </c>
      <c r="C11" s="104" t="s">
        <v>1121</v>
      </c>
      <c r="D11" s="105" t="s">
        <v>37</v>
      </c>
      <c r="E11" s="104" t="s">
        <v>29</v>
      </c>
      <c r="F11" s="104">
        <v>143</v>
      </c>
      <c r="G11" s="106"/>
      <c r="H11" s="107" t="s">
        <v>25</v>
      </c>
      <c r="I11" s="106">
        <f t="shared" ref="I11:I37" si="0">ROUND(F11*G11,2)</f>
        <v>0</v>
      </c>
      <c r="J11" s="108" cm="1">
        <f t="array" ref="J11">IFERROR(_xlfn.IFS(H11=$H$1,ROUND((F11*(G11*(1+$J$1))),2),H11=$H$2,ROUND(((F11*(G11*(1+$J$2)))),2)),)</f>
        <v>0</v>
      </c>
    </row>
    <row r="12" spans="1:11" x14ac:dyDescent="0.25">
      <c r="A12" s="103" t="s">
        <v>1167</v>
      </c>
      <c r="B12" s="104" t="s">
        <v>38</v>
      </c>
      <c r="C12" s="104" t="s">
        <v>1121</v>
      </c>
      <c r="D12" s="105" t="s">
        <v>39</v>
      </c>
      <c r="E12" s="104" t="s">
        <v>29</v>
      </c>
      <c r="F12" s="104">
        <v>237</v>
      </c>
      <c r="G12" s="106"/>
      <c r="H12" s="107" t="s">
        <v>25</v>
      </c>
      <c r="I12" s="106">
        <f t="shared" si="0"/>
        <v>0</v>
      </c>
      <c r="J12" s="108" cm="1">
        <f t="array" ref="J12">IFERROR(_xlfn.IFS(H12=$H$1,ROUND((F12*(G12*(1+$J$1))),2),H12=$H$2,ROUND(((F12*(G12*(1+$J$2)))),2)),)</f>
        <v>0</v>
      </c>
    </row>
    <row r="13" spans="1:11" x14ac:dyDescent="0.25">
      <c r="A13" s="103" t="s">
        <v>1168</v>
      </c>
      <c r="B13" s="104" t="s">
        <v>40</v>
      </c>
      <c r="C13" s="104" t="s">
        <v>1121</v>
      </c>
      <c r="D13" s="105" t="s">
        <v>41</v>
      </c>
      <c r="E13" s="104" t="s">
        <v>29</v>
      </c>
      <c r="F13" s="104">
        <v>156</v>
      </c>
      <c r="G13" s="106"/>
      <c r="H13" s="107" t="s">
        <v>25</v>
      </c>
      <c r="I13" s="106">
        <f t="shared" si="0"/>
        <v>0</v>
      </c>
      <c r="J13" s="108" cm="1">
        <f t="array" ref="J13">IFERROR(_xlfn.IFS(H13=$H$1,ROUND((F13*(G13*(1+$J$1))),2),H13=$H$2,ROUND(((F13*(G13*(1+$J$2)))),2)),)</f>
        <v>0</v>
      </c>
    </row>
    <row r="14" spans="1:11" x14ac:dyDescent="0.25">
      <c r="A14" s="103" t="s">
        <v>1169</v>
      </c>
      <c r="B14" s="104" t="s">
        <v>42</v>
      </c>
      <c r="C14" s="104" t="s">
        <v>1121</v>
      </c>
      <c r="D14" s="105" t="s">
        <v>43</v>
      </c>
      <c r="E14" s="104" t="s">
        <v>29</v>
      </c>
      <c r="F14" s="104">
        <v>153</v>
      </c>
      <c r="G14" s="106"/>
      <c r="H14" s="107" t="s">
        <v>25</v>
      </c>
      <c r="I14" s="106">
        <f t="shared" si="0"/>
        <v>0</v>
      </c>
      <c r="J14" s="108" cm="1">
        <f t="array" ref="J14">IFERROR(_xlfn.IFS(H14=$H$1,ROUND((F14*(G14*(1+$J$1))),2),H14=$H$2,ROUND(((F14*(G14*(1+$J$2)))),2)),)</f>
        <v>0</v>
      </c>
    </row>
    <row r="15" spans="1:11" x14ac:dyDescent="0.25">
      <c r="A15" s="103" t="s">
        <v>1170</v>
      </c>
      <c r="B15" s="104" t="s">
        <v>44</v>
      </c>
      <c r="C15" s="104" t="s">
        <v>1121</v>
      </c>
      <c r="D15" s="105" t="s">
        <v>45</v>
      </c>
      <c r="E15" s="104" t="s">
        <v>29</v>
      </c>
      <c r="F15" s="104">
        <v>219</v>
      </c>
      <c r="G15" s="106"/>
      <c r="H15" s="107" t="s">
        <v>25</v>
      </c>
      <c r="I15" s="106">
        <f t="shared" si="0"/>
        <v>0</v>
      </c>
      <c r="J15" s="108" cm="1">
        <f t="array" ref="J15">IFERROR(_xlfn.IFS(H15=$H$1,ROUND((F15*(G15*(1+$J$1))),2),H15=$H$2,ROUND(((F15*(G15*(1+$J$2)))),2)),)</f>
        <v>0</v>
      </c>
    </row>
    <row r="16" spans="1:11" x14ac:dyDescent="0.25">
      <c r="A16" s="103" t="s">
        <v>1171</v>
      </c>
      <c r="B16" s="104" t="s">
        <v>46</v>
      </c>
      <c r="C16" s="104" t="s">
        <v>1121</v>
      </c>
      <c r="D16" s="105" t="s">
        <v>47</v>
      </c>
      <c r="E16" s="104" t="s">
        <v>29</v>
      </c>
      <c r="F16" s="104">
        <v>279</v>
      </c>
      <c r="G16" s="106"/>
      <c r="H16" s="107" t="s">
        <v>25</v>
      </c>
      <c r="I16" s="106">
        <f t="shared" si="0"/>
        <v>0</v>
      </c>
      <c r="J16" s="108" cm="1">
        <f t="array" ref="J16">IFERROR(_xlfn.IFS(H16=$H$1,ROUND((F16*(G16*(1+$J$1))),2),H16=$H$2,ROUND(((F16*(G16*(1+$J$2)))),2)),)</f>
        <v>0</v>
      </c>
    </row>
    <row r="17" spans="1:11" x14ac:dyDescent="0.25">
      <c r="A17" s="103" t="s">
        <v>1172</v>
      </c>
      <c r="B17" s="104" t="s">
        <v>48</v>
      </c>
      <c r="C17" s="104" t="s">
        <v>1121</v>
      </c>
      <c r="D17" s="105" t="s">
        <v>49</v>
      </c>
      <c r="E17" s="104" t="s">
        <v>29</v>
      </c>
      <c r="F17" s="104">
        <v>185</v>
      </c>
      <c r="G17" s="106"/>
      <c r="H17" s="107" t="s">
        <v>25</v>
      </c>
      <c r="I17" s="106">
        <f t="shared" si="0"/>
        <v>0</v>
      </c>
      <c r="J17" s="108" cm="1">
        <f t="array" ref="J17">IFERROR(_xlfn.IFS(H17=$H$1,ROUND((F17*(G17*(1+$J$1))),2),H17=$H$2,ROUND(((F17*(G17*(1+$J$2)))),2)),)</f>
        <v>0</v>
      </c>
    </row>
    <row r="18" spans="1:11" x14ac:dyDescent="0.25">
      <c r="A18" s="103" t="s">
        <v>1173</v>
      </c>
      <c r="B18" s="104" t="s">
        <v>50</v>
      </c>
      <c r="C18" s="104" t="s">
        <v>1121</v>
      </c>
      <c r="D18" s="105" t="s">
        <v>51</v>
      </c>
      <c r="E18" s="104" t="s">
        <v>29</v>
      </c>
      <c r="F18" s="104">
        <v>119</v>
      </c>
      <c r="G18" s="106"/>
      <c r="H18" s="107" t="s">
        <v>25</v>
      </c>
      <c r="I18" s="106">
        <f t="shared" si="0"/>
        <v>0</v>
      </c>
      <c r="J18" s="108" cm="1">
        <f t="array" ref="J18">IFERROR(_xlfn.IFS(H18=$H$1,ROUND((F18*(G18*(1+$J$1))),2),H18=$H$2,ROUND(((F18*(G18*(1+$J$2)))),2)),)</f>
        <v>0</v>
      </c>
    </row>
    <row r="19" spans="1:11" ht="30" x14ac:dyDescent="0.25">
      <c r="A19" s="103" t="s">
        <v>1174</v>
      </c>
      <c r="B19" s="104" t="s">
        <v>30</v>
      </c>
      <c r="C19" s="104" t="s">
        <v>1121</v>
      </c>
      <c r="D19" s="105" t="s">
        <v>31</v>
      </c>
      <c r="E19" s="104" t="s">
        <v>29</v>
      </c>
      <c r="F19" s="104">
        <v>1</v>
      </c>
      <c r="G19" s="106"/>
      <c r="H19" s="107" t="s">
        <v>25</v>
      </c>
      <c r="I19" s="106">
        <f t="shared" si="0"/>
        <v>0</v>
      </c>
      <c r="J19" s="108" cm="1">
        <f t="array" ref="J19">IFERROR(_xlfn.IFS(H19=$H$1,ROUND((F19*(G19*(1+$J$1))),2),H19=$H$2,ROUND(((F19*(G19*(1+$J$2)))),2)),)</f>
        <v>0</v>
      </c>
    </row>
    <row r="20" spans="1:11" ht="30" x14ac:dyDescent="0.25">
      <c r="A20" s="103" t="s">
        <v>1175</v>
      </c>
      <c r="B20" s="104" t="s">
        <v>32</v>
      </c>
      <c r="C20" s="104" t="s">
        <v>1121</v>
      </c>
      <c r="D20" s="105" t="s">
        <v>33</v>
      </c>
      <c r="E20" s="104" t="s">
        <v>29</v>
      </c>
      <c r="F20" s="104">
        <v>1</v>
      </c>
      <c r="G20" s="106"/>
      <c r="H20" s="107" t="s">
        <v>25</v>
      </c>
      <c r="I20" s="106">
        <f t="shared" si="0"/>
        <v>0</v>
      </c>
      <c r="J20" s="108" cm="1">
        <f t="array" ref="J20">IFERROR(_xlfn.IFS(H20=$H$1,ROUND((F20*(G20*(1+$J$1))),2),H20=$H$2,ROUND(((F20*(G20*(1+$J$2)))),2)),)</f>
        <v>0</v>
      </c>
    </row>
    <row r="21" spans="1:11" x14ac:dyDescent="0.25">
      <c r="A21" s="103" t="s">
        <v>1176</v>
      </c>
      <c r="B21" s="104" t="s">
        <v>59</v>
      </c>
      <c r="C21" s="104" t="s">
        <v>1121</v>
      </c>
      <c r="D21" s="105" t="s">
        <v>60</v>
      </c>
      <c r="E21" s="104" t="s">
        <v>58</v>
      </c>
      <c r="F21" s="104">
        <v>300</v>
      </c>
      <c r="G21" s="106"/>
      <c r="H21" s="107" t="s">
        <v>25</v>
      </c>
      <c r="I21" s="106">
        <f t="shared" si="0"/>
        <v>0</v>
      </c>
      <c r="J21" s="108" cm="1">
        <f t="array" ref="J21">IFERROR(_xlfn.IFS(H21=$H$1,ROUND((F21*(G21*(1+$J$1))),2),H21=$H$2,ROUND(((F21*(G21*(1+$J$2)))),2)),)</f>
        <v>0</v>
      </c>
      <c r="K21" s="65"/>
    </row>
    <row r="22" spans="1:11" x14ac:dyDescent="0.25">
      <c r="A22" s="103" t="s">
        <v>1177</v>
      </c>
      <c r="B22" s="104" t="s">
        <v>56</v>
      </c>
      <c r="C22" s="104" t="s">
        <v>1121</v>
      </c>
      <c r="D22" s="105" t="s">
        <v>57</v>
      </c>
      <c r="E22" s="104" t="s">
        <v>54</v>
      </c>
      <c r="F22" s="104">
        <v>1</v>
      </c>
      <c r="G22" s="106"/>
      <c r="H22" s="107" t="s">
        <v>25</v>
      </c>
      <c r="I22" s="106">
        <f t="shared" si="0"/>
        <v>0</v>
      </c>
      <c r="J22" s="108" cm="1">
        <f t="array" ref="J22">IFERROR(_xlfn.IFS(H22=$H$1,ROUND((F22*(G22*(1+$J$1))),2),H22=$H$2,ROUND(((F22*(G22*(1+$J$2)))),2)),)</f>
        <v>0</v>
      </c>
    </row>
    <row r="23" spans="1:11" x14ac:dyDescent="0.25">
      <c r="A23" s="103" t="s">
        <v>1178</v>
      </c>
      <c r="B23" s="104" t="s">
        <v>52</v>
      </c>
      <c r="C23" s="104" t="s">
        <v>1121</v>
      </c>
      <c r="D23" s="105" t="s">
        <v>53</v>
      </c>
      <c r="E23" s="104" t="s">
        <v>54</v>
      </c>
      <c r="F23" s="104">
        <v>1</v>
      </c>
      <c r="G23" s="106"/>
      <c r="H23" s="107" t="s">
        <v>25</v>
      </c>
      <c r="I23" s="106">
        <f t="shared" si="0"/>
        <v>0</v>
      </c>
      <c r="J23" s="108" cm="1">
        <f t="array" ref="J23">IFERROR(_xlfn.IFS(H23=$H$1,ROUND((F23*(G23*(1+$J$1))),2),H23=$H$2,ROUND(((F23*(G23*(1+$J$2)))),2)),)</f>
        <v>0</v>
      </c>
    </row>
    <row r="24" spans="1:11" x14ac:dyDescent="0.25">
      <c r="A24" s="103" t="s">
        <v>1179</v>
      </c>
      <c r="B24" s="104" t="s">
        <v>1449</v>
      </c>
      <c r="C24" s="104" t="s">
        <v>1121</v>
      </c>
      <c r="D24" s="105" t="s">
        <v>1450</v>
      </c>
      <c r="E24" s="104" t="s">
        <v>55</v>
      </c>
      <c r="F24" s="104">
        <v>32454.05</v>
      </c>
      <c r="G24" s="106"/>
      <c r="H24" s="107" t="s">
        <v>25</v>
      </c>
      <c r="I24" s="106">
        <f t="shared" si="0"/>
        <v>0</v>
      </c>
      <c r="J24" s="108" cm="1">
        <f t="array" ref="J24">IFERROR(_xlfn.IFS(H24=$H$1,ROUND((F24*(G24*(1+$J$1))),2),H24=$H$2,ROUND(((F24*(G24*(1+$J$2)))),2)),)</f>
        <v>0</v>
      </c>
    </row>
    <row r="25" spans="1:11" x14ac:dyDescent="0.25">
      <c r="A25" s="103" t="s">
        <v>1660</v>
      </c>
      <c r="B25" s="109" t="s">
        <v>2138</v>
      </c>
      <c r="C25" s="104" t="s">
        <v>2059</v>
      </c>
      <c r="D25" s="105" t="s">
        <v>2060</v>
      </c>
      <c r="E25" s="104" t="s">
        <v>29</v>
      </c>
      <c r="F25" s="104">
        <v>446</v>
      </c>
      <c r="G25" s="106"/>
      <c r="H25" s="107" t="s">
        <v>25</v>
      </c>
      <c r="I25" s="106">
        <f t="shared" si="0"/>
        <v>0</v>
      </c>
      <c r="J25" s="108" cm="1">
        <f t="array" ref="J25">IFERROR(_xlfn.IFS(H25=$H$1,ROUND((F25*(G25*(1+$J$1))),2),H25=$H$2,ROUND(((F25*(G25*(1+$J$2)))),2)),)</f>
        <v>0</v>
      </c>
      <c r="K25" s="65"/>
    </row>
    <row r="26" spans="1:11" x14ac:dyDescent="0.25">
      <c r="A26" s="103" t="s">
        <v>1661</v>
      </c>
      <c r="B26" s="109" t="s">
        <v>2139</v>
      </c>
      <c r="C26" s="104" t="s">
        <v>2059</v>
      </c>
      <c r="D26" s="105" t="s">
        <v>2061</v>
      </c>
      <c r="E26" s="104" t="s">
        <v>1653</v>
      </c>
      <c r="F26" s="104">
        <v>22</v>
      </c>
      <c r="G26" s="106"/>
      <c r="H26" s="107" t="s">
        <v>25</v>
      </c>
      <c r="I26" s="106">
        <f t="shared" si="0"/>
        <v>0</v>
      </c>
      <c r="J26" s="108" cm="1">
        <f t="array" ref="J26">IFERROR(_xlfn.IFS(H26=$H$1,ROUND((F26*(G26*(1+$J$1))),2),H26=$H$2,ROUND(((F26*(G26*(1+$J$2)))),2)),)</f>
        <v>0</v>
      </c>
    </row>
    <row r="27" spans="1:11" x14ac:dyDescent="0.25">
      <c r="A27" s="103" t="s">
        <v>1180</v>
      </c>
      <c r="B27" s="109" t="s">
        <v>2140</v>
      </c>
      <c r="C27" s="104" t="s">
        <v>2059</v>
      </c>
      <c r="D27" s="105" t="s">
        <v>1785</v>
      </c>
      <c r="E27" s="104" t="s">
        <v>1654</v>
      </c>
      <c r="F27" s="104">
        <v>22</v>
      </c>
      <c r="G27" s="106"/>
      <c r="H27" s="107" t="s">
        <v>25</v>
      </c>
      <c r="I27" s="106">
        <f t="shared" si="0"/>
        <v>0</v>
      </c>
      <c r="J27" s="108" cm="1">
        <f t="array" ref="J27">IFERROR(_xlfn.IFS(H27=$H$1,ROUND((F27*(G27*(1+$J$1))),2),H27=$H$2,ROUND(((F27*(G27*(1+$J$2)))),2)),)</f>
        <v>0</v>
      </c>
    </row>
    <row r="28" spans="1:11" x14ac:dyDescent="0.25">
      <c r="A28" s="103" t="s">
        <v>1181</v>
      </c>
      <c r="B28" s="109" t="s">
        <v>2141</v>
      </c>
      <c r="C28" s="104" t="s">
        <v>2059</v>
      </c>
      <c r="D28" s="105" t="s">
        <v>2062</v>
      </c>
      <c r="E28" s="104" t="s">
        <v>29</v>
      </c>
      <c r="F28" s="104">
        <v>52</v>
      </c>
      <c r="G28" s="106"/>
      <c r="H28" s="107" t="s">
        <v>25</v>
      </c>
      <c r="I28" s="106">
        <f t="shared" si="0"/>
        <v>0</v>
      </c>
      <c r="J28" s="108" cm="1">
        <f t="array" ref="J28">IFERROR(_xlfn.IFS(H28=$H$1,ROUND((F28*(G28*(1+$J$1))),2),H28=$H$2,ROUND(((F28*(G28*(1+$J$2)))),2)),)</f>
        <v>0</v>
      </c>
    </row>
    <row r="29" spans="1:11" x14ac:dyDescent="0.25">
      <c r="A29" s="103" t="s">
        <v>1182</v>
      </c>
      <c r="B29" s="109" t="s">
        <v>2142</v>
      </c>
      <c r="C29" s="104" t="s">
        <v>2059</v>
      </c>
      <c r="D29" s="105" t="s">
        <v>2063</v>
      </c>
      <c r="E29" s="104" t="s">
        <v>29</v>
      </c>
      <c r="F29" s="104">
        <v>52</v>
      </c>
      <c r="G29" s="106"/>
      <c r="H29" s="107" t="s">
        <v>25</v>
      </c>
      <c r="I29" s="106">
        <f t="shared" si="0"/>
        <v>0</v>
      </c>
      <c r="J29" s="108" cm="1">
        <f t="array" ref="J29">IFERROR(_xlfn.IFS(H29=$H$1,ROUND((F29*(G29*(1+$J$1))),2),H29=$H$2,ROUND(((F29*(G29*(1+$J$2)))),2)),)</f>
        <v>0</v>
      </c>
    </row>
    <row r="30" spans="1:11" x14ac:dyDescent="0.25">
      <c r="A30" s="103" t="s">
        <v>1183</v>
      </c>
      <c r="B30" s="109" t="s">
        <v>2143</v>
      </c>
      <c r="C30" s="104" t="s">
        <v>2059</v>
      </c>
      <c r="D30" s="105" t="s">
        <v>2064</v>
      </c>
      <c r="E30" s="104" t="s">
        <v>29</v>
      </c>
      <c r="F30" s="104">
        <v>52</v>
      </c>
      <c r="G30" s="106"/>
      <c r="H30" s="107" t="s">
        <v>25</v>
      </c>
      <c r="I30" s="106">
        <f t="shared" si="0"/>
        <v>0</v>
      </c>
      <c r="J30" s="108" cm="1">
        <f t="array" ref="J30">IFERROR(_xlfn.IFS(H30=$H$1,ROUND((F30*(G30*(1+$J$1))),2),H30=$H$2,ROUND(((F30*(G30*(1+$J$2)))),2)),)</f>
        <v>0</v>
      </c>
    </row>
    <row r="31" spans="1:11" x14ac:dyDescent="0.25">
      <c r="A31" s="103" t="s">
        <v>1662</v>
      </c>
      <c r="B31" s="104" t="s">
        <v>2144</v>
      </c>
      <c r="C31" s="104" t="s">
        <v>2145</v>
      </c>
      <c r="D31" s="110" t="s">
        <v>1424</v>
      </c>
      <c r="E31" s="104" t="s">
        <v>1786</v>
      </c>
      <c r="F31" s="104">
        <v>1</v>
      </c>
      <c r="G31" s="106"/>
      <c r="H31" s="107" t="s">
        <v>26</v>
      </c>
      <c r="I31" s="106">
        <f t="shared" si="0"/>
        <v>0</v>
      </c>
      <c r="J31" s="108" cm="1">
        <f t="array" ref="J31">IFERROR(_xlfn.IFS(H31=$H$1,ROUND((F31*(G31*(1+$J$1))),2),H31=$H$2,ROUND(((F31*(G31*(1+$J$2)))),2)),)</f>
        <v>0</v>
      </c>
      <c r="K31" s="65"/>
    </row>
    <row r="32" spans="1:11" x14ac:dyDescent="0.25">
      <c r="A32" s="103" t="s">
        <v>1663</v>
      </c>
      <c r="B32" s="104" t="s">
        <v>2146</v>
      </c>
      <c r="C32" s="104" t="s">
        <v>2145</v>
      </c>
      <c r="D32" s="110" t="s">
        <v>1425</v>
      </c>
      <c r="E32" s="104" t="s">
        <v>1786</v>
      </c>
      <c r="F32" s="104">
        <v>1</v>
      </c>
      <c r="G32" s="106"/>
      <c r="H32" s="107" t="s">
        <v>25</v>
      </c>
      <c r="I32" s="106">
        <f t="shared" si="0"/>
        <v>0</v>
      </c>
      <c r="J32" s="108" cm="1">
        <f t="array" ref="J32">IFERROR(_xlfn.IFS(H32=$H$1,ROUND((F32*(G32*(1+$J$1))),2),H32=$H$2,ROUND(((F32*(G32*(1+$J$2)))),2)),)</f>
        <v>0</v>
      </c>
    </row>
    <row r="33" spans="1:11" x14ac:dyDescent="0.25">
      <c r="A33" s="103" t="s">
        <v>1664</v>
      </c>
      <c r="B33" s="104" t="s">
        <v>2147</v>
      </c>
      <c r="C33" s="104" t="s">
        <v>2147</v>
      </c>
      <c r="D33" s="105" t="s">
        <v>2065</v>
      </c>
      <c r="E33" s="104" t="s">
        <v>29</v>
      </c>
      <c r="F33" s="104">
        <v>1</v>
      </c>
      <c r="G33" s="106"/>
      <c r="H33" s="107" t="s">
        <v>26</v>
      </c>
      <c r="I33" s="106">
        <f t="shared" si="0"/>
        <v>0</v>
      </c>
      <c r="J33" s="108" cm="1">
        <f t="array" ref="J33">IFERROR(_xlfn.IFS(H33=$H$1,ROUND((F33*(G33*(1+$J$1))),2),H33=$H$2,ROUND(((F33*(G33*(1+$J$2)))),2)),)</f>
        <v>0</v>
      </c>
      <c r="K33" s="65"/>
    </row>
    <row r="34" spans="1:11" x14ac:dyDescent="0.25">
      <c r="A34" s="103" t="s">
        <v>1665</v>
      </c>
      <c r="B34" s="104" t="s">
        <v>2147</v>
      </c>
      <c r="C34" s="104" t="s">
        <v>2147</v>
      </c>
      <c r="D34" s="105" t="s">
        <v>1787</v>
      </c>
      <c r="E34" s="104" t="s">
        <v>29</v>
      </c>
      <c r="F34" s="104">
        <v>1</v>
      </c>
      <c r="G34" s="106"/>
      <c r="H34" s="107" t="s">
        <v>26</v>
      </c>
      <c r="I34" s="106">
        <f t="shared" si="0"/>
        <v>0</v>
      </c>
      <c r="J34" s="108" cm="1">
        <f t="array" ref="J34">IFERROR(_xlfn.IFS(H34=$H$1,ROUND((F34*(G34*(1+$J$1))),2),H34=$H$2,ROUND(((F34*(G34*(1+$J$2)))),2)),)</f>
        <v>0</v>
      </c>
    </row>
    <row r="35" spans="1:11" x14ac:dyDescent="0.25">
      <c r="A35" s="103" t="s">
        <v>1781</v>
      </c>
      <c r="B35" s="104" t="s">
        <v>2147</v>
      </c>
      <c r="C35" s="104" t="s">
        <v>2147</v>
      </c>
      <c r="D35" s="105" t="s">
        <v>2135</v>
      </c>
      <c r="E35" s="104" t="s">
        <v>29</v>
      </c>
      <c r="F35" s="104">
        <v>1</v>
      </c>
      <c r="G35" s="106"/>
      <c r="H35" s="107" t="s">
        <v>26</v>
      </c>
      <c r="I35" s="106">
        <f t="shared" si="0"/>
        <v>0</v>
      </c>
      <c r="J35" s="108" cm="1">
        <f t="array" ref="J35">IFERROR(_xlfn.IFS(H35=$H$1,ROUND((F35*(G35*(1+$J$1))),2),H35=$H$2,ROUND(((F35*(G35*(1+$J$2)))),2)),)</f>
        <v>0</v>
      </c>
    </row>
    <row r="36" spans="1:11" x14ac:dyDescent="0.25">
      <c r="A36" s="103" t="s">
        <v>1782</v>
      </c>
      <c r="B36" s="104" t="s">
        <v>2147</v>
      </c>
      <c r="C36" s="104" t="s">
        <v>2147</v>
      </c>
      <c r="D36" s="105" t="s">
        <v>2195</v>
      </c>
      <c r="E36" s="104" t="s">
        <v>29</v>
      </c>
      <c r="F36" s="104">
        <v>1</v>
      </c>
      <c r="G36" s="106"/>
      <c r="H36" s="107" t="s">
        <v>26</v>
      </c>
      <c r="I36" s="106">
        <f t="shared" si="0"/>
        <v>0</v>
      </c>
      <c r="J36" s="108" cm="1">
        <f t="array" ref="J36">IFERROR(_xlfn.IFS(H36=$H$1,ROUND((F36*(G36*(1+$J$1))),2),H36=$H$2,ROUND(((F36*(G36*(1+$J$2)))),2)),)</f>
        <v>0</v>
      </c>
    </row>
    <row r="37" spans="1:11" x14ac:dyDescent="0.25">
      <c r="A37" s="103" t="s">
        <v>1783</v>
      </c>
      <c r="B37" s="104" t="s">
        <v>2147</v>
      </c>
      <c r="C37" s="104" t="s">
        <v>2147</v>
      </c>
      <c r="D37" s="105" t="s">
        <v>1788</v>
      </c>
      <c r="E37" s="104" t="s">
        <v>29</v>
      </c>
      <c r="F37" s="104">
        <v>1</v>
      </c>
      <c r="G37" s="106"/>
      <c r="H37" s="107" t="s">
        <v>26</v>
      </c>
      <c r="I37" s="106">
        <f t="shared" si="0"/>
        <v>0</v>
      </c>
      <c r="J37" s="108" cm="1">
        <f t="array" ref="J37">IFERROR(_xlfn.IFS(H37=$H$1,ROUND((F37*(G37*(1+$J$1))),2),H37=$H$2,ROUND(((F37*(G37*(1+$J$2)))),2)),)</f>
        <v>0</v>
      </c>
    </row>
    <row r="38" spans="1:11" x14ac:dyDescent="0.25">
      <c r="A38" s="103" t="s">
        <v>1784</v>
      </c>
      <c r="B38" s="104" t="s">
        <v>2147</v>
      </c>
      <c r="C38" s="104" t="s">
        <v>2147</v>
      </c>
      <c r="D38" s="105" t="s">
        <v>2194</v>
      </c>
      <c r="E38" s="104" t="s">
        <v>29</v>
      </c>
      <c r="F38" s="104">
        <v>1</v>
      </c>
      <c r="G38" s="106"/>
      <c r="H38" s="107" t="s">
        <v>26</v>
      </c>
      <c r="I38" s="106">
        <f t="shared" ref="I38" si="1">ROUND(F38*G38,2)</f>
        <v>0</v>
      </c>
      <c r="J38" s="108" cm="1">
        <f t="array" ref="J38">IFERROR(_xlfn.IFS(H38=$H$1,ROUND((F38*(G38*(1+$J$1))),2),H38=$H$2,ROUND(((F38*(G38*(1+$J$2)))),2)),)</f>
        <v>0</v>
      </c>
    </row>
    <row r="39" spans="1:11" x14ac:dyDescent="0.25">
      <c r="A39" s="103"/>
      <c r="B39" s="104" t="s">
        <v>1139</v>
      </c>
      <c r="C39" s="104" t="s">
        <v>1139</v>
      </c>
      <c r="D39" s="105"/>
      <c r="E39" s="104"/>
      <c r="F39" s="104"/>
      <c r="G39" s="106"/>
      <c r="H39" s="107"/>
      <c r="I39" s="106"/>
      <c r="J39" s="108"/>
    </row>
    <row r="40" spans="1:11" ht="15.75" x14ac:dyDescent="0.25">
      <c r="A40" s="111">
        <v>2</v>
      </c>
      <c r="B40" s="112" t="s">
        <v>1139</v>
      </c>
      <c r="C40" s="113" t="s">
        <v>1139</v>
      </c>
      <c r="D40" s="114" t="s">
        <v>12</v>
      </c>
      <c r="E40" s="113"/>
      <c r="F40" s="115"/>
      <c r="G40" s="116"/>
      <c r="H40" s="113"/>
      <c r="I40" s="117">
        <f>SUM(I41:I61)</f>
        <v>0</v>
      </c>
      <c r="J40" s="118">
        <f>SUM(J41:J61)</f>
        <v>0</v>
      </c>
    </row>
    <row r="41" spans="1:11" x14ac:dyDescent="0.25">
      <c r="A41" s="119" t="s">
        <v>1184</v>
      </c>
      <c r="B41" s="120" t="s">
        <v>63</v>
      </c>
      <c r="C41" s="120" t="s">
        <v>1121</v>
      </c>
      <c r="D41" s="121" t="s">
        <v>64</v>
      </c>
      <c r="E41" s="120" t="s">
        <v>55</v>
      </c>
      <c r="F41" s="120">
        <v>751.4</v>
      </c>
      <c r="G41" s="106"/>
      <c r="H41" s="107" t="s">
        <v>25</v>
      </c>
      <c r="I41" s="106">
        <f>ROUND(F41*G41,2)</f>
        <v>0</v>
      </c>
      <c r="J41" s="108" cm="1">
        <f t="array" ref="J41">IFERROR(_xlfn.IFS(H41=$H$1,ROUND((F41*(G41*(1+$J$1))),2),H41=$H$2,ROUND(((F41*(G41*(1+$J$2)))),2)),)</f>
        <v>0</v>
      </c>
      <c r="K41" s="65"/>
    </row>
    <row r="42" spans="1:11" x14ac:dyDescent="0.25">
      <c r="A42" s="119" t="s">
        <v>1165</v>
      </c>
      <c r="B42" s="120" t="s">
        <v>65</v>
      </c>
      <c r="C42" s="120" t="s">
        <v>1121</v>
      </c>
      <c r="D42" s="121" t="s">
        <v>66</v>
      </c>
      <c r="E42" s="120" t="s">
        <v>55</v>
      </c>
      <c r="F42" s="120">
        <v>241.02</v>
      </c>
      <c r="G42" s="106"/>
      <c r="H42" s="107" t="s">
        <v>25</v>
      </c>
      <c r="I42" s="106">
        <f t="shared" ref="I42:I60" si="2">ROUND(F42*G42,2)</f>
        <v>0</v>
      </c>
      <c r="J42" s="108" cm="1">
        <f t="array" ref="J42">IFERROR(_xlfn.IFS(H42=$H$1,ROUND((F42*(G42*(1+$J$1))),2),H42=$H$2,ROUND(((F42*(G42*(1+$J$2)))),2)),)</f>
        <v>0</v>
      </c>
    </row>
    <row r="43" spans="1:11" x14ac:dyDescent="0.25">
      <c r="A43" s="119" t="s">
        <v>1185</v>
      </c>
      <c r="B43" s="120" t="s">
        <v>67</v>
      </c>
      <c r="C43" s="120" t="s">
        <v>1121</v>
      </c>
      <c r="D43" s="121" t="s">
        <v>68</v>
      </c>
      <c r="E43" s="120" t="s">
        <v>69</v>
      </c>
      <c r="F43" s="120">
        <v>12</v>
      </c>
      <c r="G43" s="106"/>
      <c r="H43" s="107" t="s">
        <v>25</v>
      </c>
      <c r="I43" s="106">
        <f t="shared" si="2"/>
        <v>0</v>
      </c>
      <c r="J43" s="108" cm="1">
        <f t="array" ref="J43">IFERROR(_xlfn.IFS(H43=$H$1,ROUND((F43*(G43*(1+$J$1))),2),H43=$H$2,ROUND(((F43*(G43*(1+$J$2)))),2)),)</f>
        <v>0</v>
      </c>
    </row>
    <row r="44" spans="1:11" x14ac:dyDescent="0.25">
      <c r="A44" s="119" t="s">
        <v>1190</v>
      </c>
      <c r="B44" s="120" t="s">
        <v>70</v>
      </c>
      <c r="C44" s="120" t="s">
        <v>1121</v>
      </c>
      <c r="D44" s="121" t="s">
        <v>71</v>
      </c>
      <c r="E44" s="120" t="s">
        <v>55</v>
      </c>
      <c r="F44" s="120">
        <v>992.42</v>
      </c>
      <c r="G44" s="106"/>
      <c r="H44" s="107" t="s">
        <v>25</v>
      </c>
      <c r="I44" s="106">
        <f t="shared" si="2"/>
        <v>0</v>
      </c>
      <c r="J44" s="108" cm="1">
        <f t="array" ref="J44">IFERROR(_xlfn.IFS(H44=$H$1,ROUND((F44*(G44*(1+$J$1))),2),H44=$H$2,ROUND(((F44*(G44*(1+$J$2)))),2)),)</f>
        <v>0</v>
      </c>
    </row>
    <row r="45" spans="1:11" ht="30" x14ac:dyDescent="0.25">
      <c r="A45" s="119" t="s">
        <v>1186</v>
      </c>
      <c r="B45" s="120" t="s">
        <v>72</v>
      </c>
      <c r="C45" s="120" t="s">
        <v>1121</v>
      </c>
      <c r="D45" s="121" t="s">
        <v>73</v>
      </c>
      <c r="E45" s="120" t="s">
        <v>69</v>
      </c>
      <c r="F45" s="120">
        <v>6</v>
      </c>
      <c r="G45" s="106"/>
      <c r="H45" s="107" t="s">
        <v>25</v>
      </c>
      <c r="I45" s="106">
        <f t="shared" si="2"/>
        <v>0</v>
      </c>
      <c r="J45" s="108" cm="1">
        <f t="array" ref="J45">IFERROR(_xlfn.IFS(H45=$H$1,ROUND((F45*(G45*(1+$J$1))),2),H45=$H$2,ROUND(((F45*(G45*(1+$J$2)))),2)),)</f>
        <v>0</v>
      </c>
    </row>
    <row r="46" spans="1:11" ht="30" x14ac:dyDescent="0.25">
      <c r="A46" s="119" t="s">
        <v>1189</v>
      </c>
      <c r="B46" s="120" t="s">
        <v>74</v>
      </c>
      <c r="C46" s="120" t="s">
        <v>1121</v>
      </c>
      <c r="D46" s="121" t="s">
        <v>75</v>
      </c>
      <c r="E46" s="120" t="s">
        <v>69</v>
      </c>
      <c r="F46" s="120">
        <v>6</v>
      </c>
      <c r="G46" s="106"/>
      <c r="H46" s="107" t="s">
        <v>25</v>
      </c>
      <c r="I46" s="106">
        <f t="shared" si="2"/>
        <v>0</v>
      </c>
      <c r="J46" s="108" cm="1">
        <f t="array" ref="J46">IFERROR(_xlfn.IFS(H46=$H$1,ROUND((F46*(G46*(1+$J$1))),2),H46=$H$2,ROUND(((F46*(G46*(1+$J$2)))),2)),)</f>
        <v>0</v>
      </c>
      <c r="K46" s="40"/>
    </row>
    <row r="47" spans="1:11" x14ac:dyDescent="0.25">
      <c r="A47" s="119" t="s">
        <v>1191</v>
      </c>
      <c r="B47" s="120" t="s">
        <v>76</v>
      </c>
      <c r="C47" s="120" t="s">
        <v>1121</v>
      </c>
      <c r="D47" s="121" t="s">
        <v>77</v>
      </c>
      <c r="E47" s="120" t="s">
        <v>69</v>
      </c>
      <c r="F47" s="120">
        <v>6</v>
      </c>
      <c r="G47" s="106"/>
      <c r="H47" s="107" t="s">
        <v>25</v>
      </c>
      <c r="I47" s="106">
        <f t="shared" si="2"/>
        <v>0</v>
      </c>
      <c r="J47" s="108" cm="1">
        <f t="array" ref="J47">IFERROR(_xlfn.IFS(H47=$H$1,ROUND((F47*(G47*(1+$J$1))),2),H47=$H$2,ROUND(((F47*(G47*(1+$J$2)))),2)),)</f>
        <v>0</v>
      </c>
    </row>
    <row r="48" spans="1:11" x14ac:dyDescent="0.25">
      <c r="A48" s="119" t="s">
        <v>1188</v>
      </c>
      <c r="B48" s="120" t="s">
        <v>78</v>
      </c>
      <c r="C48" s="120" t="s">
        <v>1121</v>
      </c>
      <c r="D48" s="121" t="s">
        <v>79</v>
      </c>
      <c r="E48" s="120" t="s">
        <v>55</v>
      </c>
      <c r="F48" s="120">
        <v>15102.7</v>
      </c>
      <c r="G48" s="106"/>
      <c r="H48" s="107" t="s">
        <v>25</v>
      </c>
      <c r="I48" s="106">
        <f t="shared" si="2"/>
        <v>0</v>
      </c>
      <c r="J48" s="108" cm="1">
        <f t="array" ref="J48">IFERROR(_xlfn.IFS(H48=$H$1,ROUND((F48*(G48*(1+$J$1))),2),H48=$H$2,ROUND(((F48*(G48*(1+$J$2)))),2)),)</f>
        <v>0</v>
      </c>
    </row>
    <row r="49" spans="1:10" x14ac:dyDescent="0.25">
      <c r="A49" s="119" t="s">
        <v>1192</v>
      </c>
      <c r="B49" s="120" t="s">
        <v>80</v>
      </c>
      <c r="C49" s="120" t="s">
        <v>1121</v>
      </c>
      <c r="D49" s="121" t="s">
        <v>81</v>
      </c>
      <c r="E49" s="120" t="s">
        <v>55</v>
      </c>
      <c r="F49" s="120">
        <v>1654.4</v>
      </c>
      <c r="G49" s="106"/>
      <c r="H49" s="107" t="s">
        <v>25</v>
      </c>
      <c r="I49" s="106">
        <f t="shared" si="2"/>
        <v>0</v>
      </c>
      <c r="J49" s="108" cm="1">
        <f t="array" ref="J49">IFERROR(_xlfn.IFS(H49=$H$1,ROUND((F49*(G49*(1+$J$1))),2),H49=$H$2,ROUND(((F49*(G49*(1+$J$2)))),2)),)</f>
        <v>0</v>
      </c>
    </row>
    <row r="50" spans="1:10" x14ac:dyDescent="0.25">
      <c r="A50" s="119" t="s">
        <v>1193</v>
      </c>
      <c r="B50" s="120" t="s">
        <v>85</v>
      </c>
      <c r="C50" s="120" t="s">
        <v>1121</v>
      </c>
      <c r="D50" s="121" t="s">
        <v>86</v>
      </c>
      <c r="E50" s="120" t="s">
        <v>55</v>
      </c>
      <c r="F50" s="120">
        <v>13130</v>
      </c>
      <c r="G50" s="106"/>
      <c r="H50" s="107" t="s">
        <v>25</v>
      </c>
      <c r="I50" s="106">
        <f t="shared" si="2"/>
        <v>0</v>
      </c>
      <c r="J50" s="108" cm="1">
        <f t="array" ref="J50">IFERROR(_xlfn.IFS(H50=$H$1,ROUND((F50*(G50*(1+$J$1))),2),H50=$H$2,ROUND(((F50*(G50*(1+$J$2)))),2)),)</f>
        <v>0</v>
      </c>
    </row>
    <row r="51" spans="1:10" x14ac:dyDescent="0.25">
      <c r="A51" s="119" t="s">
        <v>1194</v>
      </c>
      <c r="B51" s="120" t="s">
        <v>87</v>
      </c>
      <c r="C51" s="120" t="s">
        <v>1121</v>
      </c>
      <c r="D51" s="121" t="s">
        <v>88</v>
      </c>
      <c r="E51" s="120" t="s">
        <v>55</v>
      </c>
      <c r="F51" s="120">
        <v>8537.7000000000007</v>
      </c>
      <c r="G51" s="106"/>
      <c r="H51" s="107" t="s">
        <v>25</v>
      </c>
      <c r="I51" s="106">
        <f t="shared" si="2"/>
        <v>0</v>
      </c>
      <c r="J51" s="108" cm="1">
        <f t="array" ref="J51">IFERROR(_xlfn.IFS(H51=$H$1,ROUND((F51*(G51*(1+$J$1))),2),H51=$H$2,ROUND(((F51*(G51*(1+$J$2)))),2)),)</f>
        <v>0</v>
      </c>
    </row>
    <row r="52" spans="1:10" x14ac:dyDescent="0.25">
      <c r="A52" s="119" t="s">
        <v>1195</v>
      </c>
      <c r="B52" s="120" t="s">
        <v>91</v>
      </c>
      <c r="C52" s="120" t="s">
        <v>1121</v>
      </c>
      <c r="D52" s="121" t="s">
        <v>92</v>
      </c>
      <c r="E52" s="120" t="s">
        <v>84</v>
      </c>
      <c r="F52" s="120">
        <v>45308.1</v>
      </c>
      <c r="G52" s="106"/>
      <c r="H52" s="107" t="s">
        <v>25</v>
      </c>
      <c r="I52" s="106">
        <f t="shared" si="2"/>
        <v>0</v>
      </c>
      <c r="J52" s="108" cm="1">
        <f t="array" ref="J52">IFERROR(_xlfn.IFS(H52=$H$1,ROUND((F52*(G52*(1+$J$1))),2),H52=$H$2,ROUND(((F52*(G52*(1+$J$2)))),2)),)</f>
        <v>0</v>
      </c>
    </row>
    <row r="53" spans="1:10" x14ac:dyDescent="0.25">
      <c r="A53" s="119" t="s">
        <v>1196</v>
      </c>
      <c r="B53" s="120" t="s">
        <v>113</v>
      </c>
      <c r="C53" s="120" t="s">
        <v>1121</v>
      </c>
      <c r="D53" s="121" t="s">
        <v>114</v>
      </c>
      <c r="E53" s="120" t="s">
        <v>61</v>
      </c>
      <c r="F53" s="120">
        <v>56482.5</v>
      </c>
      <c r="G53" s="106"/>
      <c r="H53" s="107" t="s">
        <v>25</v>
      </c>
      <c r="I53" s="106">
        <f t="shared" si="2"/>
        <v>0</v>
      </c>
      <c r="J53" s="108" cm="1">
        <f t="array" ref="J53">IFERROR(_xlfn.IFS(H53=$H$1,ROUND((F53*(G53*(1+$J$1))),2),H53=$H$2,ROUND(((F53*(G53*(1+$J$2)))),2)),)</f>
        <v>0</v>
      </c>
    </row>
    <row r="54" spans="1:10" x14ac:dyDescent="0.25">
      <c r="A54" s="119" t="s">
        <v>1197</v>
      </c>
      <c r="B54" s="120" t="s">
        <v>89</v>
      </c>
      <c r="C54" s="120" t="s">
        <v>1121</v>
      </c>
      <c r="D54" s="121" t="s">
        <v>90</v>
      </c>
      <c r="E54" s="120" t="s">
        <v>69</v>
      </c>
      <c r="F54" s="120">
        <v>240</v>
      </c>
      <c r="G54" s="106"/>
      <c r="H54" s="107" t="s">
        <v>25</v>
      </c>
      <c r="I54" s="106">
        <f t="shared" si="2"/>
        <v>0</v>
      </c>
      <c r="J54" s="108" cm="1">
        <f t="array" ref="J54">IFERROR(_xlfn.IFS(H54=$H$1,ROUND((F54*(G54*(1+$J$1))),2),H54=$H$2,ROUND(((F54*(G54*(1+$J$2)))),2)),)</f>
        <v>0</v>
      </c>
    </row>
    <row r="55" spans="1:10" x14ac:dyDescent="0.25">
      <c r="A55" s="119" t="s">
        <v>1198</v>
      </c>
      <c r="B55" s="120" t="s">
        <v>82</v>
      </c>
      <c r="C55" s="120" t="s">
        <v>1121</v>
      </c>
      <c r="D55" s="121" t="s">
        <v>83</v>
      </c>
      <c r="E55" s="120" t="s">
        <v>84</v>
      </c>
      <c r="F55" s="120">
        <v>17632.48</v>
      </c>
      <c r="G55" s="106"/>
      <c r="H55" s="107" t="s">
        <v>25</v>
      </c>
      <c r="I55" s="106">
        <f t="shared" si="2"/>
        <v>0</v>
      </c>
      <c r="J55" s="108" cm="1">
        <f t="array" ref="J55">IFERROR(_xlfn.IFS(H55=$H$1,ROUND((F55*(G55*(1+$J$1))),2),H55=$H$2,ROUND(((F55*(G55*(1+$J$2)))),2)),)</f>
        <v>0</v>
      </c>
    </row>
    <row r="56" spans="1:10" x14ac:dyDescent="0.25">
      <c r="A56" s="119" t="s">
        <v>1199</v>
      </c>
      <c r="B56" s="120" t="s">
        <v>110</v>
      </c>
      <c r="C56" s="120" t="s">
        <v>1121</v>
      </c>
      <c r="D56" s="121" t="s">
        <v>111</v>
      </c>
      <c r="E56" s="120" t="s">
        <v>112</v>
      </c>
      <c r="F56" s="120">
        <v>84723.76</v>
      </c>
      <c r="G56" s="106"/>
      <c r="H56" s="107" t="s">
        <v>25</v>
      </c>
      <c r="I56" s="106">
        <f t="shared" si="2"/>
        <v>0</v>
      </c>
      <c r="J56" s="108" cm="1">
        <f t="array" ref="J56">IFERROR(_xlfn.IFS(H56=$H$1,ROUND((F56*(G56*(1+$J$1))),2),H56=$H$2,ROUND(((F56*(G56*(1+$J$2)))),2)),)</f>
        <v>0</v>
      </c>
    </row>
    <row r="57" spans="1:10" x14ac:dyDescent="0.25">
      <c r="A57" s="119" t="s">
        <v>1200</v>
      </c>
      <c r="B57" s="120" t="s">
        <v>93</v>
      </c>
      <c r="C57" s="120" t="s">
        <v>1121</v>
      </c>
      <c r="D57" s="121" t="s">
        <v>94</v>
      </c>
      <c r="E57" s="120" t="s">
        <v>55</v>
      </c>
      <c r="F57" s="120">
        <v>48</v>
      </c>
      <c r="G57" s="106"/>
      <c r="H57" s="107" t="s">
        <v>25</v>
      </c>
      <c r="I57" s="106">
        <f t="shared" si="2"/>
        <v>0</v>
      </c>
      <c r="J57" s="108" cm="1">
        <f t="array" ref="J57">IFERROR(_xlfn.IFS(H57=$H$1,ROUND((F57*(G57*(1+$J$1))),2),H57=$H$2,ROUND(((F57*(G57*(1+$J$2)))),2)),)</f>
        <v>0</v>
      </c>
    </row>
    <row r="58" spans="1:10" x14ac:dyDescent="0.25">
      <c r="A58" s="119" t="s">
        <v>1201</v>
      </c>
      <c r="B58" s="120" t="s">
        <v>97</v>
      </c>
      <c r="C58" s="120" t="s">
        <v>1121</v>
      </c>
      <c r="D58" s="121" t="s">
        <v>98</v>
      </c>
      <c r="E58" s="120" t="s">
        <v>55</v>
      </c>
      <c r="F58" s="120">
        <v>10831.54</v>
      </c>
      <c r="G58" s="106"/>
      <c r="H58" s="107" t="s">
        <v>25</v>
      </c>
      <c r="I58" s="106">
        <f t="shared" si="2"/>
        <v>0</v>
      </c>
      <c r="J58" s="108" cm="1">
        <f t="array" ref="J58">IFERROR(_xlfn.IFS(H58=$H$1,ROUND((F58*(G58*(1+$J$1))),2),H58=$H$2,ROUND(((F58*(G58*(1+$J$2)))),2)),)</f>
        <v>0</v>
      </c>
    </row>
    <row r="59" spans="1:10" ht="45" x14ac:dyDescent="0.25">
      <c r="A59" s="119" t="s">
        <v>1202</v>
      </c>
      <c r="B59" s="120" t="s">
        <v>2147</v>
      </c>
      <c r="C59" s="120" t="s">
        <v>2147</v>
      </c>
      <c r="D59" s="121" t="s">
        <v>1426</v>
      </c>
      <c r="E59" s="120" t="s">
        <v>69</v>
      </c>
      <c r="F59" s="120">
        <v>28</v>
      </c>
      <c r="G59" s="106"/>
      <c r="H59" s="107" t="s">
        <v>25</v>
      </c>
      <c r="I59" s="106">
        <f t="shared" si="2"/>
        <v>0</v>
      </c>
      <c r="J59" s="108" cm="1">
        <f t="array" ref="J59">IFERROR(_xlfn.IFS(H59=$H$1,ROUND((F59*(G59*(1+$J$1))),2),H59=$H$2,ROUND(((F59*(G59*(1+$J$2)))),2)),)</f>
        <v>0</v>
      </c>
    </row>
    <row r="60" spans="1:10" x14ac:dyDescent="0.25">
      <c r="A60" s="119" t="s">
        <v>1203</v>
      </c>
      <c r="B60" s="120" t="s">
        <v>2148</v>
      </c>
      <c r="C60" s="120" t="s">
        <v>2145</v>
      </c>
      <c r="D60" s="121" t="s">
        <v>1427</v>
      </c>
      <c r="E60" s="120" t="s">
        <v>29</v>
      </c>
      <c r="F60" s="120">
        <v>130</v>
      </c>
      <c r="G60" s="106"/>
      <c r="H60" s="107" t="s">
        <v>25</v>
      </c>
      <c r="I60" s="106">
        <f t="shared" si="2"/>
        <v>0</v>
      </c>
      <c r="J60" s="108" cm="1">
        <f t="array" ref="J60">IFERROR(_xlfn.IFS(H60=$H$1,ROUND((F60*(G60*(1+$J$1))),2),H60=$H$2,ROUND(((F60*(G60*(1+$J$2)))),2)),)</f>
        <v>0</v>
      </c>
    </row>
    <row r="61" spans="1:10" x14ac:dyDescent="0.25">
      <c r="A61" s="119"/>
      <c r="B61" s="120" t="s">
        <v>1139</v>
      </c>
      <c r="C61" s="120" t="s">
        <v>1139</v>
      </c>
      <c r="D61" s="121"/>
      <c r="E61" s="120"/>
      <c r="F61" s="120"/>
      <c r="G61" s="106"/>
      <c r="H61" s="107"/>
      <c r="I61" s="106"/>
      <c r="J61" s="108"/>
    </row>
    <row r="62" spans="1:10" ht="15.75" x14ac:dyDescent="0.25">
      <c r="A62" s="111">
        <v>3</v>
      </c>
      <c r="B62" s="112" t="s">
        <v>1139</v>
      </c>
      <c r="C62" s="113" t="s">
        <v>1139</v>
      </c>
      <c r="D62" s="114" t="s">
        <v>2066</v>
      </c>
      <c r="E62" s="113"/>
      <c r="F62" s="115"/>
      <c r="G62" s="116"/>
      <c r="H62" s="113"/>
      <c r="I62" s="117">
        <f>SUM(I63:I69)</f>
        <v>0</v>
      </c>
      <c r="J62" s="118">
        <f>SUM(J63:J69)</f>
        <v>0</v>
      </c>
    </row>
    <row r="63" spans="1:10" ht="30" x14ac:dyDescent="0.25">
      <c r="A63" s="103" t="s">
        <v>1204</v>
      </c>
      <c r="B63" s="104" t="s">
        <v>95</v>
      </c>
      <c r="C63" s="104" t="s">
        <v>1121</v>
      </c>
      <c r="D63" s="105" t="s">
        <v>96</v>
      </c>
      <c r="E63" s="104" t="s">
        <v>55</v>
      </c>
      <c r="F63" s="104">
        <v>32454.05</v>
      </c>
      <c r="G63" s="106"/>
      <c r="H63" s="107" t="s">
        <v>25</v>
      </c>
      <c r="I63" s="106">
        <f>ROUND(F63*G63,2)</f>
        <v>0</v>
      </c>
      <c r="J63" s="108" cm="1">
        <f t="array" ref="J63">IFERROR(_xlfn.IFS(H63=$H$1,ROUND((F63*(G63*(1+$J$1))),2),H63=$H$2,ROUND(((F63*(G63*(1+$J$2)))),2)),)</f>
        <v>0</v>
      </c>
    </row>
    <row r="64" spans="1:10" x14ac:dyDescent="0.25">
      <c r="A64" s="103" t="s">
        <v>2256</v>
      </c>
      <c r="B64" s="104" t="s">
        <v>104</v>
      </c>
      <c r="C64" s="104" t="s">
        <v>1121</v>
      </c>
      <c r="D64" s="105" t="s">
        <v>105</v>
      </c>
      <c r="E64" s="104" t="s">
        <v>61</v>
      </c>
      <c r="F64" s="104">
        <v>48681.074999999997</v>
      </c>
      <c r="G64" s="106"/>
      <c r="H64" s="107" t="s">
        <v>25</v>
      </c>
      <c r="I64" s="106">
        <f>ROUND(F64*G64,2)</f>
        <v>0</v>
      </c>
      <c r="J64" s="108" cm="1">
        <f t="array" ref="J64">IFERROR(_xlfn.IFS(H64=$H$1,ROUND((F64*(G64*(1+$J$1))),2),H64=$H$2,ROUND(((F64*(G64*(1+$J$2)))),2)),)</f>
        <v>0</v>
      </c>
    </row>
    <row r="65" spans="1:11" x14ac:dyDescent="0.25">
      <c r="A65" s="103" t="s">
        <v>1205</v>
      </c>
      <c r="B65" s="104" t="s">
        <v>102</v>
      </c>
      <c r="C65" s="104" t="s">
        <v>1121</v>
      </c>
      <c r="D65" s="105" t="s">
        <v>103</v>
      </c>
      <c r="E65" s="104" t="s">
        <v>61</v>
      </c>
      <c r="F65" s="104">
        <v>71723.450499999992</v>
      </c>
      <c r="G65" s="106"/>
      <c r="H65" s="107" t="s">
        <v>25</v>
      </c>
      <c r="I65" s="106">
        <f t="shared" ref="I65" si="3">ROUND(F65*G65,2)</f>
        <v>0</v>
      </c>
      <c r="J65" s="108" cm="1">
        <f t="array" ref="J65">IFERROR(_xlfn.IFS(H65=$H$1,ROUND((F65*(G65*(1+$J$1))),2),H65=$H$2,ROUND(((F65*(G65*(1+$J$2)))),2)),)</f>
        <v>0</v>
      </c>
    </row>
    <row r="66" spans="1:11" x14ac:dyDescent="0.25">
      <c r="A66" s="103" t="s">
        <v>1206</v>
      </c>
      <c r="B66" s="104" t="s">
        <v>1459</v>
      </c>
      <c r="C66" s="104" t="s">
        <v>1121</v>
      </c>
      <c r="D66" s="105" t="s">
        <v>1460</v>
      </c>
      <c r="E66" s="104" t="s">
        <v>61</v>
      </c>
      <c r="F66" s="104">
        <v>71723.450499999992</v>
      </c>
      <c r="G66" s="106"/>
      <c r="H66" s="107" t="s">
        <v>25</v>
      </c>
      <c r="I66" s="106">
        <f t="shared" ref="I66" si="4">ROUND(F66*G66,2)</f>
        <v>0</v>
      </c>
      <c r="J66" s="108" cm="1">
        <f t="array" ref="J66">IFERROR(_xlfn.IFS(H66=$H$1,ROUND((F66*(G66*(1+$J$1))),2),H66=$H$2,ROUND(((F66*(G66*(1+$J$2)))),2)),)</f>
        <v>0</v>
      </c>
    </row>
    <row r="67" spans="1:11" x14ac:dyDescent="0.25">
      <c r="A67" s="103" t="s">
        <v>1207</v>
      </c>
      <c r="B67" s="104" t="s">
        <v>108</v>
      </c>
      <c r="C67" s="104" t="s">
        <v>1121</v>
      </c>
      <c r="D67" s="105" t="s">
        <v>109</v>
      </c>
      <c r="E67" s="104" t="s">
        <v>61</v>
      </c>
      <c r="F67" s="104">
        <v>71723.450499999992</v>
      </c>
      <c r="G67" s="106"/>
      <c r="H67" s="107" t="s">
        <v>25</v>
      </c>
      <c r="I67" s="106">
        <f>ROUND(F67*G67,2)</f>
        <v>0</v>
      </c>
      <c r="J67" s="108" cm="1">
        <f t="array" ref="J67">IFERROR(_xlfn.IFS(H67=$H$1,ROUND((F67*(G67*(1+$J$1))),2),H67=$H$2,ROUND(((F67*(G67*(1+$J$2)))),2)),)</f>
        <v>0</v>
      </c>
    </row>
    <row r="68" spans="1:11" x14ac:dyDescent="0.25">
      <c r="A68" s="103" t="s">
        <v>1208</v>
      </c>
      <c r="B68" s="104" t="s">
        <v>100</v>
      </c>
      <c r="C68" s="104" t="s">
        <v>1121</v>
      </c>
      <c r="D68" s="105" t="s">
        <v>101</v>
      </c>
      <c r="E68" s="104" t="s">
        <v>61</v>
      </c>
      <c r="F68" s="104">
        <v>55171.884999999995</v>
      </c>
      <c r="G68" s="106"/>
      <c r="H68" s="107" t="s">
        <v>25</v>
      </c>
      <c r="I68" s="106">
        <f>ROUND(F68*G68,2)</f>
        <v>0</v>
      </c>
      <c r="J68" s="108" cm="1">
        <f t="array" ref="J68">IFERROR(_xlfn.IFS(H68=$H$1,ROUND((F68*(G68*(1+$J$1))),2),H68=$H$2,ROUND(((F68*(G68*(1+$J$2)))),2)),)</f>
        <v>0</v>
      </c>
    </row>
    <row r="69" spans="1:11" x14ac:dyDescent="0.25">
      <c r="A69" s="103"/>
      <c r="B69" s="104" t="s">
        <v>1139</v>
      </c>
      <c r="C69" s="104" t="s">
        <v>1139</v>
      </c>
      <c r="D69" s="105"/>
      <c r="E69" s="104"/>
      <c r="F69" s="104"/>
      <c r="G69" s="106"/>
      <c r="H69" s="107"/>
      <c r="I69" s="106"/>
      <c r="J69" s="108"/>
    </row>
    <row r="70" spans="1:11" ht="15.75" x14ac:dyDescent="0.25">
      <c r="A70" s="111">
        <v>4</v>
      </c>
      <c r="B70" s="112" t="s">
        <v>1139</v>
      </c>
      <c r="C70" s="113" t="s">
        <v>1139</v>
      </c>
      <c r="D70" s="114" t="s">
        <v>13</v>
      </c>
      <c r="E70" s="113"/>
      <c r="F70" s="115"/>
      <c r="G70" s="116"/>
      <c r="H70" s="113"/>
      <c r="I70" s="117">
        <f>SUM(I71:I93)</f>
        <v>0</v>
      </c>
      <c r="J70" s="118">
        <f>SUM(J71:J93)</f>
        <v>0</v>
      </c>
    </row>
    <row r="71" spans="1:11" x14ac:dyDescent="0.25">
      <c r="A71" s="103" t="s">
        <v>1209</v>
      </c>
      <c r="B71" s="104" t="s">
        <v>104</v>
      </c>
      <c r="C71" s="104" t="s">
        <v>1121</v>
      </c>
      <c r="D71" s="105" t="s">
        <v>105</v>
      </c>
      <c r="E71" s="104" t="s">
        <v>61</v>
      </c>
      <c r="F71" s="104">
        <v>1553.15</v>
      </c>
      <c r="G71" s="106"/>
      <c r="H71" s="107" t="s">
        <v>25</v>
      </c>
      <c r="I71" s="106">
        <f t="shared" ref="I71:I92" si="5">ROUND(F71*G71,2)</f>
        <v>0</v>
      </c>
      <c r="J71" s="108" cm="1">
        <f t="array" ref="J71">IFERROR(_xlfn.IFS(H71=$H$1,ROUND((F71*(G71*(1+$J$1))),2),H71=$H$2,ROUND(((F71*(G71*(1+$J$2)))),2)),)</f>
        <v>0</v>
      </c>
    </row>
    <row r="72" spans="1:11" x14ac:dyDescent="0.25">
      <c r="A72" s="103" t="s">
        <v>1212</v>
      </c>
      <c r="B72" s="104" t="s">
        <v>1461</v>
      </c>
      <c r="C72" s="104" t="s">
        <v>1121</v>
      </c>
      <c r="D72" s="105" t="s">
        <v>1462</v>
      </c>
      <c r="E72" s="104" t="s">
        <v>61</v>
      </c>
      <c r="F72" s="104">
        <v>3624.01</v>
      </c>
      <c r="G72" s="106"/>
      <c r="H72" s="107" t="s">
        <v>25</v>
      </c>
      <c r="I72" s="106">
        <f t="shared" si="5"/>
        <v>0</v>
      </c>
      <c r="J72" s="108" cm="1">
        <f t="array" ref="J72">IFERROR(_xlfn.IFS(H72=$H$1,ROUND((F72*(G72*(1+$J$1))),2),H72=$H$2,ROUND(((F72*(G72*(1+$J$2)))),2)),)</f>
        <v>0</v>
      </c>
    </row>
    <row r="73" spans="1:11" x14ac:dyDescent="0.25">
      <c r="A73" s="103" t="s">
        <v>1214</v>
      </c>
      <c r="B73" s="104" t="s">
        <v>106</v>
      </c>
      <c r="C73" s="104" t="s">
        <v>1121</v>
      </c>
      <c r="D73" s="105" t="s">
        <v>107</v>
      </c>
      <c r="E73" s="104" t="s">
        <v>61</v>
      </c>
      <c r="F73" s="104">
        <v>2921.61</v>
      </c>
      <c r="G73" s="106"/>
      <c r="H73" s="107" t="s">
        <v>25</v>
      </c>
      <c r="I73" s="106">
        <f t="shared" si="5"/>
        <v>0</v>
      </c>
      <c r="J73" s="108" cm="1">
        <f t="array" ref="J73">IFERROR(_xlfn.IFS(H73=$H$1,ROUND((F73*(G73*(1+$J$1))),2),H73=$H$2,ROUND(((F73*(G73*(1+$J$2)))),2)),)</f>
        <v>0</v>
      </c>
    </row>
    <row r="74" spans="1:11" x14ac:dyDescent="0.25">
      <c r="A74" s="103" t="s">
        <v>1215</v>
      </c>
      <c r="B74" s="104" t="s">
        <v>102</v>
      </c>
      <c r="C74" s="104" t="s">
        <v>1121</v>
      </c>
      <c r="D74" s="105" t="s">
        <v>103</v>
      </c>
      <c r="E74" s="104" t="s">
        <v>61</v>
      </c>
      <c r="F74" s="104">
        <v>2932.2</v>
      </c>
      <c r="G74" s="106"/>
      <c r="H74" s="107" t="s">
        <v>25</v>
      </c>
      <c r="I74" s="106">
        <f t="shared" si="5"/>
        <v>0</v>
      </c>
      <c r="J74" s="108" cm="1">
        <f t="array" ref="J74">IFERROR(_xlfn.IFS(H74=$H$1,ROUND((F74*(G74*(1+$J$1))),2),H74=$H$2,ROUND(((F74*(G74*(1+$J$2)))),2)),)</f>
        <v>0</v>
      </c>
    </row>
    <row r="75" spans="1:11" x14ac:dyDescent="0.25">
      <c r="A75" s="103" t="s">
        <v>1216</v>
      </c>
      <c r="B75" s="104" t="s">
        <v>1459</v>
      </c>
      <c r="C75" s="104" t="s">
        <v>1121</v>
      </c>
      <c r="D75" s="105" t="s">
        <v>1460</v>
      </c>
      <c r="E75" s="104" t="s">
        <v>61</v>
      </c>
      <c r="F75" s="104">
        <v>7013.73</v>
      </c>
      <c r="G75" s="106"/>
      <c r="H75" s="107" t="s">
        <v>25</v>
      </c>
      <c r="I75" s="106">
        <f t="shared" si="5"/>
        <v>0</v>
      </c>
      <c r="J75" s="108" cm="1">
        <f t="array" ref="J75">IFERROR(_xlfn.IFS(H75=$H$1,ROUND((F75*(G75*(1+$J$1))),2),H75=$H$2,ROUND(((F75*(G75*(1+$J$2)))),2)),)</f>
        <v>0</v>
      </c>
    </row>
    <row r="76" spans="1:11" x14ac:dyDescent="0.25">
      <c r="A76" s="103" t="s">
        <v>1217</v>
      </c>
      <c r="B76" s="104" t="s">
        <v>108</v>
      </c>
      <c r="C76" s="104" t="s">
        <v>1121</v>
      </c>
      <c r="D76" s="105" t="s">
        <v>109</v>
      </c>
      <c r="E76" s="104" t="s">
        <v>61</v>
      </c>
      <c r="F76" s="104">
        <v>7013.73</v>
      </c>
      <c r="G76" s="106"/>
      <c r="H76" s="107" t="s">
        <v>25</v>
      </c>
      <c r="I76" s="106">
        <f t="shared" si="5"/>
        <v>0</v>
      </c>
      <c r="J76" s="108" cm="1">
        <f t="array" ref="J76">IFERROR(_xlfn.IFS(H76=$H$1,ROUND((F76*(G76*(1+$J$1))),2),H76=$H$2,ROUND(((F76*(G76*(1+$J$2)))),2)),)</f>
        <v>0</v>
      </c>
    </row>
    <row r="77" spans="1:11" x14ac:dyDescent="0.25">
      <c r="A77" s="103" t="s">
        <v>1789</v>
      </c>
      <c r="B77" s="104" t="s">
        <v>100</v>
      </c>
      <c r="C77" s="104" t="s">
        <v>1121</v>
      </c>
      <c r="D77" s="105" t="s">
        <v>101</v>
      </c>
      <c r="E77" s="104" t="s">
        <v>61</v>
      </c>
      <c r="F77" s="104">
        <v>7013.73</v>
      </c>
      <c r="G77" s="106"/>
      <c r="H77" s="107" t="s">
        <v>25</v>
      </c>
      <c r="I77" s="106">
        <f t="shared" si="5"/>
        <v>0</v>
      </c>
      <c r="J77" s="108" cm="1">
        <f t="array" ref="J77">IFERROR(_xlfn.IFS(H77=$H$1,ROUND((F77*(G77*(1+$J$1))),2),H77=$H$2,ROUND(((F77*(G77*(1+$J$2)))),2)),)</f>
        <v>0</v>
      </c>
    </row>
    <row r="78" spans="1:11" x14ac:dyDescent="0.25">
      <c r="A78" s="103" t="s">
        <v>1790</v>
      </c>
      <c r="B78" s="104" t="s">
        <v>1465</v>
      </c>
      <c r="C78" s="104" t="s">
        <v>1121</v>
      </c>
      <c r="D78" s="105" t="s">
        <v>1466</v>
      </c>
      <c r="E78" s="104" t="s">
        <v>58</v>
      </c>
      <c r="F78" s="104">
        <v>1077</v>
      </c>
      <c r="G78" s="106"/>
      <c r="H78" s="107" t="s">
        <v>25</v>
      </c>
      <c r="I78" s="106">
        <f t="shared" si="5"/>
        <v>0</v>
      </c>
      <c r="J78" s="108" cm="1">
        <f t="array" ref="J78">IFERROR(_xlfn.IFS(H78=$H$1,ROUND((F78*(G78*(1+$J$1))),2),H78=$H$2,ROUND(((F78*(G78*(1+$J$2)))),2)),)</f>
        <v>0</v>
      </c>
    </row>
    <row r="79" spans="1:11" x14ac:dyDescent="0.25">
      <c r="A79" s="103" t="s">
        <v>1791</v>
      </c>
      <c r="B79" s="104" t="s">
        <v>1468</v>
      </c>
      <c r="C79" s="104" t="s">
        <v>1121</v>
      </c>
      <c r="D79" s="105" t="s">
        <v>1469</v>
      </c>
      <c r="E79" s="104" t="s">
        <v>58</v>
      </c>
      <c r="F79" s="104">
        <v>820</v>
      </c>
      <c r="G79" s="106"/>
      <c r="H79" s="107" t="s">
        <v>25</v>
      </c>
      <c r="I79" s="106">
        <f t="shared" si="5"/>
        <v>0</v>
      </c>
      <c r="J79" s="108" cm="1">
        <f t="array" ref="J79">IFERROR(_xlfn.IFS(H79=$H$1,ROUND((F79*(G79*(1+$J$1))),2),H79=$H$2,ROUND(((F79*(G79*(1+$J$2)))),2)),)</f>
        <v>0</v>
      </c>
      <c r="K79" s="40"/>
    </row>
    <row r="80" spans="1:11" x14ac:dyDescent="0.25">
      <c r="A80" s="103" t="s">
        <v>1792</v>
      </c>
      <c r="B80" s="104" t="s">
        <v>150</v>
      </c>
      <c r="C80" s="104" t="s">
        <v>1121</v>
      </c>
      <c r="D80" s="105" t="s">
        <v>151</v>
      </c>
      <c r="E80" s="104" t="s">
        <v>58</v>
      </c>
      <c r="F80" s="104">
        <v>9005</v>
      </c>
      <c r="G80" s="106"/>
      <c r="H80" s="107" t="s">
        <v>25</v>
      </c>
      <c r="I80" s="106">
        <f t="shared" si="5"/>
        <v>0</v>
      </c>
      <c r="J80" s="108" cm="1">
        <f t="array" ref="J80">IFERROR(_xlfn.IFS(H80=$H$1,ROUND((F80*(G80*(1+$J$1))),2),H80=$H$2,ROUND(((F80*(G80*(1+$J$2)))),2)),)</f>
        <v>0</v>
      </c>
    </row>
    <row r="81" spans="1:11" x14ac:dyDescent="0.25">
      <c r="A81" s="103" t="s">
        <v>1793</v>
      </c>
      <c r="B81" s="104" t="s">
        <v>152</v>
      </c>
      <c r="C81" s="104" t="s">
        <v>1121</v>
      </c>
      <c r="D81" s="105" t="s">
        <v>153</v>
      </c>
      <c r="E81" s="104" t="s">
        <v>58</v>
      </c>
      <c r="F81" s="104">
        <v>6135</v>
      </c>
      <c r="G81" s="106"/>
      <c r="H81" s="107" t="s">
        <v>25</v>
      </c>
      <c r="I81" s="106">
        <f t="shared" si="5"/>
        <v>0</v>
      </c>
      <c r="J81" s="108" cm="1">
        <f t="array" ref="J81">IFERROR(_xlfn.IFS(H81=$H$1,ROUND((F81*(G81*(1+$J$1))),2),H81=$H$2,ROUND(((F81*(G81*(1+$J$2)))),2)),)</f>
        <v>0</v>
      </c>
    </row>
    <row r="82" spans="1:11" x14ac:dyDescent="0.25">
      <c r="A82" s="103" t="s">
        <v>1794</v>
      </c>
      <c r="B82" s="104" t="s">
        <v>1470</v>
      </c>
      <c r="C82" s="104" t="s">
        <v>1121</v>
      </c>
      <c r="D82" s="105" t="s">
        <v>1471</v>
      </c>
      <c r="E82" s="104" t="s">
        <v>58</v>
      </c>
      <c r="F82" s="104">
        <v>1020</v>
      </c>
      <c r="G82" s="106"/>
      <c r="H82" s="107" t="s">
        <v>25</v>
      </c>
      <c r="I82" s="106">
        <f t="shared" si="5"/>
        <v>0</v>
      </c>
      <c r="J82" s="108" cm="1">
        <f t="array" ref="J82">IFERROR(_xlfn.IFS(H82=$H$1,ROUND((F82*(G82*(1+$J$1))),2),H82=$H$2,ROUND(((F82*(G82*(1+$J$2)))),2)),)</f>
        <v>0</v>
      </c>
      <c r="K82" s="40"/>
    </row>
    <row r="83" spans="1:11" x14ac:dyDescent="0.25">
      <c r="A83" s="103" t="s">
        <v>1795</v>
      </c>
      <c r="B83" s="104" t="s">
        <v>133</v>
      </c>
      <c r="C83" s="104" t="s">
        <v>1121</v>
      </c>
      <c r="D83" s="105" t="s">
        <v>134</v>
      </c>
      <c r="E83" s="104" t="s">
        <v>61</v>
      </c>
      <c r="F83" s="104">
        <v>4118.5200000000004</v>
      </c>
      <c r="G83" s="106"/>
      <c r="H83" s="107" t="s">
        <v>25</v>
      </c>
      <c r="I83" s="106">
        <f t="shared" si="5"/>
        <v>0</v>
      </c>
      <c r="J83" s="108" cm="1">
        <f t="array" ref="J83">IFERROR(_xlfn.IFS(H83=$H$1,ROUND((F83*(G83*(1+$J$1))),2),H83=$H$2,ROUND(((F83*(G83*(1+$J$2)))),2)),)</f>
        <v>0</v>
      </c>
    </row>
    <row r="84" spans="1:11" x14ac:dyDescent="0.25">
      <c r="A84" s="103" t="s">
        <v>1796</v>
      </c>
      <c r="B84" s="104" t="s">
        <v>148</v>
      </c>
      <c r="C84" s="104" t="s">
        <v>1121</v>
      </c>
      <c r="D84" s="105" t="s">
        <v>149</v>
      </c>
      <c r="E84" s="104" t="s">
        <v>54</v>
      </c>
      <c r="F84" s="104">
        <v>2</v>
      </c>
      <c r="G84" s="106"/>
      <c r="H84" s="107" t="s">
        <v>25</v>
      </c>
      <c r="I84" s="106">
        <f t="shared" ref="I84" si="6">ROUND(F84*G84,2)</f>
        <v>0</v>
      </c>
      <c r="J84" s="108" cm="1">
        <f t="array" ref="J84">IFERROR(_xlfn.IFS(H84=$H$1,ROUND((F84*(G84*(1+$J$1))),2),H84=$H$2,ROUND(((F84*(G84*(1+$J$2)))),2)),)</f>
        <v>0</v>
      </c>
    </row>
    <row r="85" spans="1:11" x14ac:dyDescent="0.25">
      <c r="A85" s="103" t="s">
        <v>1797</v>
      </c>
      <c r="B85" s="104" t="s">
        <v>119</v>
      </c>
      <c r="C85" s="104" t="s">
        <v>1121</v>
      </c>
      <c r="D85" s="105" t="s">
        <v>120</v>
      </c>
      <c r="E85" s="104" t="s">
        <v>55</v>
      </c>
      <c r="F85" s="104">
        <v>7651.62</v>
      </c>
      <c r="G85" s="106"/>
      <c r="H85" s="107" t="s">
        <v>25</v>
      </c>
      <c r="I85" s="106">
        <f t="shared" si="5"/>
        <v>0</v>
      </c>
      <c r="J85" s="108" cm="1">
        <f t="array" ref="J85">IFERROR(_xlfn.IFS(H85=$H$1,ROUND((F85*(G85*(1+$J$1))),2),H85=$H$2,ROUND(((F85*(G85*(1+$J$2)))),2)),)</f>
        <v>0</v>
      </c>
      <c r="K85" s="40"/>
    </row>
    <row r="86" spans="1:11" x14ac:dyDescent="0.25">
      <c r="A86" s="103" t="s">
        <v>1798</v>
      </c>
      <c r="B86" s="104" t="s">
        <v>125</v>
      </c>
      <c r="C86" s="104" t="s">
        <v>1121</v>
      </c>
      <c r="D86" s="105" t="s">
        <v>126</v>
      </c>
      <c r="E86" s="104" t="s">
        <v>99</v>
      </c>
      <c r="F86" s="104">
        <v>435113.4</v>
      </c>
      <c r="G86" s="106"/>
      <c r="H86" s="107" t="s">
        <v>25</v>
      </c>
      <c r="I86" s="106">
        <f t="shared" si="5"/>
        <v>0</v>
      </c>
      <c r="J86" s="108" cm="1">
        <f t="array" ref="J86">IFERROR(_xlfn.IFS(H86=$H$1,ROUND((F86*(G86*(1+$J$1))),2),H86=$H$2,ROUND(((F86*(G86*(1+$J$2)))),2)),)</f>
        <v>0</v>
      </c>
    </row>
    <row r="87" spans="1:11" x14ac:dyDescent="0.25">
      <c r="A87" s="103" t="s">
        <v>1799</v>
      </c>
      <c r="B87" s="104" t="s">
        <v>127</v>
      </c>
      <c r="C87" s="104" t="s">
        <v>1121</v>
      </c>
      <c r="D87" s="105" t="s">
        <v>128</v>
      </c>
      <c r="E87" s="104" t="s">
        <v>99</v>
      </c>
      <c r="F87" s="104">
        <v>66951.679999999993</v>
      </c>
      <c r="G87" s="106"/>
      <c r="H87" s="107" t="s">
        <v>25</v>
      </c>
      <c r="I87" s="106">
        <f t="shared" si="5"/>
        <v>0</v>
      </c>
      <c r="J87" s="108" cm="1">
        <f t="array" ref="J87">IFERROR(_xlfn.IFS(H87=$H$1,ROUND((F87*(G87*(1+$J$1))),2),H87=$H$2,ROUND(((F87*(G87*(1+$J$2)))),2)),)</f>
        <v>0</v>
      </c>
    </row>
    <row r="88" spans="1:11" x14ac:dyDescent="0.25">
      <c r="A88" s="103" t="s">
        <v>1800</v>
      </c>
      <c r="B88" s="104" t="s">
        <v>1463</v>
      </c>
      <c r="C88" s="104" t="s">
        <v>1121</v>
      </c>
      <c r="D88" s="105" t="s">
        <v>1464</v>
      </c>
      <c r="E88" s="104" t="s">
        <v>61</v>
      </c>
      <c r="F88" s="104">
        <v>4497.41</v>
      </c>
      <c r="G88" s="106"/>
      <c r="H88" s="107" t="s">
        <v>25</v>
      </c>
      <c r="I88" s="106">
        <f t="shared" si="5"/>
        <v>0</v>
      </c>
      <c r="J88" s="108" cm="1">
        <f t="array" ref="J88">IFERROR(_xlfn.IFS(H88=$H$1,ROUND((F88*(G88*(1+$J$1))),2),H88=$H$2,ROUND(((F88*(G88*(1+$J$2)))),2)),)</f>
        <v>0</v>
      </c>
    </row>
    <row r="89" spans="1:11" x14ac:dyDescent="0.25">
      <c r="A89" s="103" t="s">
        <v>1801</v>
      </c>
      <c r="B89" s="104" t="s">
        <v>139</v>
      </c>
      <c r="C89" s="104" t="s">
        <v>1121</v>
      </c>
      <c r="D89" s="105" t="s">
        <v>140</v>
      </c>
      <c r="E89" s="104" t="s">
        <v>61</v>
      </c>
      <c r="F89" s="104">
        <v>4497.41</v>
      </c>
      <c r="G89" s="106"/>
      <c r="H89" s="107" t="s">
        <v>25</v>
      </c>
      <c r="I89" s="106">
        <f t="shared" si="5"/>
        <v>0</v>
      </c>
      <c r="J89" s="108" cm="1">
        <f t="array" ref="J89">IFERROR(_xlfn.IFS(H89=$H$1,ROUND((F89*(G89*(1+$J$1))),2),H89=$H$2,ROUND(((F89*(G89*(1+$J$2)))),2)),)</f>
        <v>0</v>
      </c>
    </row>
    <row r="90" spans="1:11" x14ac:dyDescent="0.25">
      <c r="A90" s="103" t="s">
        <v>1802</v>
      </c>
      <c r="B90" s="104" t="s">
        <v>144</v>
      </c>
      <c r="C90" s="104" t="s">
        <v>1121</v>
      </c>
      <c r="D90" s="105" t="s">
        <v>145</v>
      </c>
      <c r="E90" s="104" t="s">
        <v>61</v>
      </c>
      <c r="F90" s="104">
        <v>774.78</v>
      </c>
      <c r="G90" s="106"/>
      <c r="H90" s="107" t="s">
        <v>25</v>
      </c>
      <c r="I90" s="106">
        <f t="shared" si="5"/>
        <v>0</v>
      </c>
      <c r="J90" s="108" cm="1">
        <f t="array" ref="J90">IFERROR(_xlfn.IFS(H90=$H$1,ROUND((F90*(G90*(1+$J$1))),2),H90=$H$2,ROUND(((F90*(G90*(1+$J$2)))),2)),)</f>
        <v>0</v>
      </c>
    </row>
    <row r="91" spans="1:11" x14ac:dyDescent="0.25">
      <c r="A91" s="103" t="s">
        <v>1803</v>
      </c>
      <c r="B91" s="104" t="s">
        <v>146</v>
      </c>
      <c r="C91" s="104" t="s">
        <v>1121</v>
      </c>
      <c r="D91" s="105" t="s">
        <v>2281</v>
      </c>
      <c r="E91" s="104" t="s">
        <v>55</v>
      </c>
      <c r="F91" s="104">
        <v>9418.73</v>
      </c>
      <c r="G91" s="106"/>
      <c r="H91" s="107" t="s">
        <v>25</v>
      </c>
      <c r="I91" s="106">
        <f t="shared" si="5"/>
        <v>0</v>
      </c>
      <c r="J91" s="108" cm="1">
        <f t="array" ref="J91">IFERROR(_xlfn.IFS(H91=$H$1,ROUND((F91*(G91*(1+$J$1))),2),H91=$H$2,ROUND(((F91*(G91*(1+$J$2)))),2)),)</f>
        <v>0</v>
      </c>
    </row>
    <row r="92" spans="1:11" x14ac:dyDescent="0.25">
      <c r="A92" s="103" t="s">
        <v>2291</v>
      </c>
      <c r="B92" s="104" t="s">
        <v>129</v>
      </c>
      <c r="C92" s="104" t="s">
        <v>1121</v>
      </c>
      <c r="D92" s="105" t="s">
        <v>130</v>
      </c>
      <c r="E92" s="104" t="s">
        <v>99</v>
      </c>
      <c r="F92" s="104">
        <v>32221.48</v>
      </c>
      <c r="G92" s="106"/>
      <c r="H92" s="107" t="s">
        <v>25</v>
      </c>
      <c r="I92" s="106">
        <f t="shared" si="5"/>
        <v>0</v>
      </c>
      <c r="J92" s="108" cm="1">
        <f t="array" ref="J92">IFERROR(_xlfn.IFS(H92=$H$1,ROUND((F92*(G92*(1+$J$1))),2),H92=$H$2,ROUND(((F92*(G92*(1+$J$2)))),2)),)</f>
        <v>0</v>
      </c>
    </row>
    <row r="93" spans="1:11" x14ac:dyDescent="0.25">
      <c r="A93" s="119"/>
      <c r="B93" s="120" t="s">
        <v>1139</v>
      </c>
      <c r="C93" s="120" t="s">
        <v>1139</v>
      </c>
      <c r="D93" s="121"/>
      <c r="E93" s="120"/>
      <c r="F93" s="120"/>
      <c r="G93" s="106"/>
      <c r="H93" s="107"/>
      <c r="I93" s="106"/>
      <c r="J93" s="108"/>
    </row>
    <row r="94" spans="1:11" ht="15.75" x14ac:dyDescent="0.25">
      <c r="A94" s="111">
        <v>5</v>
      </c>
      <c r="B94" s="112" t="s">
        <v>1139</v>
      </c>
      <c r="C94" s="113" t="s">
        <v>1139</v>
      </c>
      <c r="D94" s="114" t="s">
        <v>14</v>
      </c>
      <c r="E94" s="113"/>
      <c r="F94" s="115"/>
      <c r="G94" s="116"/>
      <c r="H94" s="113"/>
      <c r="I94" s="117">
        <f>SUM(I95:I104)</f>
        <v>0</v>
      </c>
      <c r="J94" s="118">
        <f>SUM(J95:J104)</f>
        <v>0</v>
      </c>
    </row>
    <row r="95" spans="1:11" x14ac:dyDescent="0.25">
      <c r="A95" s="103" t="s">
        <v>1218</v>
      </c>
      <c r="B95" s="104" t="s">
        <v>121</v>
      </c>
      <c r="C95" s="104" t="s">
        <v>1121</v>
      </c>
      <c r="D95" s="105" t="s">
        <v>122</v>
      </c>
      <c r="E95" s="104" t="s">
        <v>55</v>
      </c>
      <c r="F95" s="104">
        <v>39113.35</v>
      </c>
      <c r="G95" s="106"/>
      <c r="H95" s="107" t="s">
        <v>25</v>
      </c>
      <c r="I95" s="106">
        <f t="shared" ref="I95:I103" si="7">ROUND(F95*G95,2)</f>
        <v>0</v>
      </c>
      <c r="J95" s="108" cm="1">
        <f t="array" ref="J95">IFERROR(_xlfn.IFS(H95=$H$1,ROUND((F95*(G95*(1+$J$1))),2),H95=$H$2,ROUND(((F95*(G95*(1+$J$2)))),2)),)</f>
        <v>0</v>
      </c>
    </row>
    <row r="96" spans="1:11" x14ac:dyDescent="0.25">
      <c r="A96" s="103" t="s">
        <v>1210</v>
      </c>
      <c r="B96" s="104" t="s">
        <v>123</v>
      </c>
      <c r="C96" s="104" t="s">
        <v>1121</v>
      </c>
      <c r="D96" s="105" t="s">
        <v>124</v>
      </c>
      <c r="E96" s="104" t="s">
        <v>61</v>
      </c>
      <c r="F96" s="104">
        <v>2376.4299999999998</v>
      </c>
      <c r="G96" s="106"/>
      <c r="H96" s="107" t="s">
        <v>25</v>
      </c>
      <c r="I96" s="106">
        <f t="shared" si="7"/>
        <v>0</v>
      </c>
      <c r="J96" s="108" cm="1">
        <f t="array" ref="J96">IFERROR(_xlfn.IFS(H96=$H$1,ROUND((F96*(G96*(1+$J$1))),2),H96=$H$2,ROUND(((F96*(G96*(1+$J$2)))),2)),)</f>
        <v>0</v>
      </c>
    </row>
    <row r="97" spans="1:11" x14ac:dyDescent="0.25">
      <c r="A97" s="103" t="s">
        <v>1221</v>
      </c>
      <c r="B97" s="104" t="s">
        <v>125</v>
      </c>
      <c r="C97" s="104" t="s">
        <v>1121</v>
      </c>
      <c r="D97" s="105" t="s">
        <v>126</v>
      </c>
      <c r="E97" s="104" t="s">
        <v>99</v>
      </c>
      <c r="F97" s="104">
        <v>1071047.6399999999</v>
      </c>
      <c r="G97" s="106"/>
      <c r="H97" s="107" t="s">
        <v>25</v>
      </c>
      <c r="I97" s="106">
        <f t="shared" si="7"/>
        <v>0</v>
      </c>
      <c r="J97" s="108" cm="1">
        <f t="array" ref="J97">IFERROR(_xlfn.IFS(H97=$H$1,ROUND((F97*(G97*(1+$J$1))),2),H97=$H$2,ROUND(((F97*(G97*(1+$J$2)))),2)),)</f>
        <v>0</v>
      </c>
    </row>
    <row r="98" spans="1:11" x14ac:dyDescent="0.25">
      <c r="A98" s="103" t="s">
        <v>1222</v>
      </c>
      <c r="B98" s="104" t="s">
        <v>127</v>
      </c>
      <c r="C98" s="104" t="s">
        <v>1121</v>
      </c>
      <c r="D98" s="105" t="s">
        <v>128</v>
      </c>
      <c r="E98" s="104" t="s">
        <v>99</v>
      </c>
      <c r="F98" s="104">
        <v>214209.52799999999</v>
      </c>
      <c r="G98" s="106"/>
      <c r="H98" s="107" t="s">
        <v>25</v>
      </c>
      <c r="I98" s="106">
        <f t="shared" si="7"/>
        <v>0</v>
      </c>
      <c r="J98" s="108" cm="1">
        <f t="array" ref="J98">IFERROR(_xlfn.IFS(H98=$H$1,ROUND((F98*(G98*(1+$J$1))),2),H98=$H$2,ROUND(((F98*(G98*(1+$J$2)))),2)),)</f>
        <v>0</v>
      </c>
    </row>
    <row r="99" spans="1:11" x14ac:dyDescent="0.25">
      <c r="A99" s="103" t="s">
        <v>1223</v>
      </c>
      <c r="B99" s="104" t="s">
        <v>2149</v>
      </c>
      <c r="C99" s="104" t="s">
        <v>2145</v>
      </c>
      <c r="D99" s="105" t="s">
        <v>1428</v>
      </c>
      <c r="E99" s="104" t="s">
        <v>99</v>
      </c>
      <c r="F99" s="104">
        <v>29992.85</v>
      </c>
      <c r="G99" s="106"/>
      <c r="H99" s="107" t="s">
        <v>25</v>
      </c>
      <c r="I99" s="106">
        <f t="shared" si="7"/>
        <v>0</v>
      </c>
      <c r="J99" s="108" cm="1">
        <f t="array" ref="J99">IFERROR(_xlfn.IFS(H99=$H$1,ROUND((F99*(G99*(1+$J$1))),2),H99=$H$2,ROUND(((F99*(G99*(1+$J$2)))),2)),)</f>
        <v>0</v>
      </c>
    </row>
    <row r="100" spans="1:11" x14ac:dyDescent="0.25">
      <c r="A100" s="103" t="s">
        <v>1224</v>
      </c>
      <c r="B100" s="104" t="s">
        <v>1463</v>
      </c>
      <c r="C100" s="104" t="s">
        <v>1121</v>
      </c>
      <c r="D100" s="105" t="s">
        <v>1464</v>
      </c>
      <c r="E100" s="104" t="s">
        <v>61</v>
      </c>
      <c r="F100" s="104">
        <v>8798.34</v>
      </c>
      <c r="G100" s="106"/>
      <c r="H100" s="107" t="s">
        <v>25</v>
      </c>
      <c r="I100" s="106">
        <f t="shared" si="7"/>
        <v>0</v>
      </c>
      <c r="J100" s="108" cm="1">
        <f t="array" ref="J100">IFERROR(_xlfn.IFS(H100=$H$1,ROUND((F100*(G100*(1+$J$1))),2),H100=$H$2,ROUND(((F100*(G100*(1+$J$2)))),2)),)</f>
        <v>0</v>
      </c>
    </row>
    <row r="101" spans="1:11" x14ac:dyDescent="0.25">
      <c r="A101" s="103" t="s">
        <v>1213</v>
      </c>
      <c r="B101" s="104" t="s">
        <v>139</v>
      </c>
      <c r="C101" s="104" t="s">
        <v>1121</v>
      </c>
      <c r="D101" s="105" t="s">
        <v>140</v>
      </c>
      <c r="E101" s="104" t="s">
        <v>61</v>
      </c>
      <c r="F101" s="104">
        <v>8798.34</v>
      </c>
      <c r="G101" s="106"/>
      <c r="H101" s="107" t="s">
        <v>25</v>
      </c>
      <c r="I101" s="106">
        <f t="shared" si="7"/>
        <v>0</v>
      </c>
      <c r="J101" s="108" cm="1">
        <f t="array" ref="J101">IFERROR(_xlfn.IFS(H101=$H$1,ROUND((F101*(G101*(1+$J$1))),2),H101=$H$2,ROUND(((F101*(G101*(1+$J$2)))),2)),)</f>
        <v>0</v>
      </c>
    </row>
    <row r="102" spans="1:11" x14ac:dyDescent="0.25">
      <c r="A102" s="103" t="s">
        <v>1225</v>
      </c>
      <c r="B102" s="104" t="s">
        <v>315</v>
      </c>
      <c r="C102" s="104" t="s">
        <v>1121</v>
      </c>
      <c r="D102" s="105" t="s">
        <v>316</v>
      </c>
      <c r="E102" s="104" t="s">
        <v>58</v>
      </c>
      <c r="F102" s="104">
        <v>230.85</v>
      </c>
      <c r="G102" s="106"/>
      <c r="H102" s="107" t="s">
        <v>25</v>
      </c>
      <c r="I102" s="106">
        <f t="shared" si="7"/>
        <v>0</v>
      </c>
      <c r="J102" s="108" cm="1">
        <f t="array" ref="J102">IFERROR(_xlfn.IFS(H102=$H$1,ROUND((F102*(G102*(1+$J$1))),2),H102=$H$2,ROUND(((F102*(G102*(1+$J$2)))),2)),)</f>
        <v>0</v>
      </c>
    </row>
    <row r="103" spans="1:11" x14ac:dyDescent="0.25">
      <c r="A103" s="103" t="s">
        <v>1226</v>
      </c>
      <c r="B103" s="104" t="s">
        <v>129</v>
      </c>
      <c r="C103" s="104" t="s">
        <v>1121</v>
      </c>
      <c r="D103" s="105" t="s">
        <v>130</v>
      </c>
      <c r="E103" s="104" t="s">
        <v>99</v>
      </c>
      <c r="F103" s="104">
        <v>29772.37</v>
      </c>
      <c r="G103" s="106"/>
      <c r="H103" s="107" t="s">
        <v>25</v>
      </c>
      <c r="I103" s="106">
        <f t="shared" si="7"/>
        <v>0</v>
      </c>
      <c r="J103" s="108" cm="1">
        <f t="array" ref="J103">IFERROR(_xlfn.IFS(H103=$H$1,ROUND((F103*(G103*(1+$J$1))),2),H103=$H$2,ROUND(((F103*(G103*(1+$J$2)))),2)),)</f>
        <v>0</v>
      </c>
    </row>
    <row r="104" spans="1:11" x14ac:dyDescent="0.25">
      <c r="A104" s="119"/>
      <c r="B104" s="120" t="s">
        <v>1139</v>
      </c>
      <c r="C104" s="120" t="s">
        <v>1139</v>
      </c>
      <c r="D104" s="121"/>
      <c r="E104" s="120"/>
      <c r="F104" s="120"/>
      <c r="G104" s="106"/>
      <c r="H104" s="107"/>
      <c r="I104" s="106"/>
      <c r="J104" s="108"/>
    </row>
    <row r="105" spans="1:11" ht="15.75" x14ac:dyDescent="0.25">
      <c r="A105" s="111">
        <v>6</v>
      </c>
      <c r="B105" s="112" t="s">
        <v>1139</v>
      </c>
      <c r="C105" s="113" t="s">
        <v>1139</v>
      </c>
      <c r="D105" s="114" t="s">
        <v>19</v>
      </c>
      <c r="E105" s="113"/>
      <c r="F105" s="115"/>
      <c r="G105" s="116"/>
      <c r="H105" s="113"/>
      <c r="I105" s="117">
        <f>SUM(I106:I111)</f>
        <v>0</v>
      </c>
      <c r="J105" s="118">
        <f>SUM(J106:J111)</f>
        <v>0</v>
      </c>
    </row>
    <row r="106" spans="1:11" x14ac:dyDescent="0.25">
      <c r="A106" s="103" t="s">
        <v>1211</v>
      </c>
      <c r="B106" s="104" t="s">
        <v>329</v>
      </c>
      <c r="C106" s="104" t="s">
        <v>1121</v>
      </c>
      <c r="D106" s="105" t="s">
        <v>330</v>
      </c>
      <c r="E106" s="104" t="s">
        <v>55</v>
      </c>
      <c r="F106" s="104">
        <v>5678.12</v>
      </c>
      <c r="G106" s="106"/>
      <c r="H106" s="107" t="s">
        <v>25</v>
      </c>
      <c r="I106" s="106">
        <f>ROUND(F106*G106,2)</f>
        <v>0</v>
      </c>
      <c r="J106" s="108" cm="1">
        <f t="array" ref="J106">IFERROR(_xlfn.IFS(H106=$H$1,ROUND((F106*(G106*(1+$J$1))),2),H106=$H$2,ROUND(((F106*(G106*(1+$J$2)))),2)),)</f>
        <v>0</v>
      </c>
      <c r="K106" s="40"/>
    </row>
    <row r="107" spans="1:11" x14ac:dyDescent="0.25">
      <c r="A107" s="103" t="s">
        <v>1229</v>
      </c>
      <c r="B107" s="104" t="s">
        <v>331</v>
      </c>
      <c r="C107" s="104" t="s">
        <v>1121</v>
      </c>
      <c r="D107" s="105" t="s">
        <v>332</v>
      </c>
      <c r="E107" s="104" t="s">
        <v>55</v>
      </c>
      <c r="F107" s="104">
        <v>10354</v>
      </c>
      <c r="G107" s="106"/>
      <c r="H107" s="107" t="s">
        <v>25</v>
      </c>
      <c r="I107" s="106">
        <f>ROUND(F107*G107,2)</f>
        <v>0</v>
      </c>
      <c r="J107" s="108" cm="1">
        <f t="array" ref="J107">IFERROR(_xlfn.IFS(H107=$H$1,ROUND((F107*(G107*(1+$J$1))),2),H107=$H$2,ROUND(((F107*(G107*(1+$J$2)))),2)),)</f>
        <v>0</v>
      </c>
    </row>
    <row r="108" spans="1:11" x14ac:dyDescent="0.25">
      <c r="A108" s="103" t="s">
        <v>1232</v>
      </c>
      <c r="B108" s="104" t="s">
        <v>335</v>
      </c>
      <c r="C108" s="104" t="s">
        <v>1121</v>
      </c>
      <c r="D108" s="105" t="s">
        <v>336</v>
      </c>
      <c r="E108" s="104" t="s">
        <v>55</v>
      </c>
      <c r="F108" s="104">
        <v>5678.12</v>
      </c>
      <c r="G108" s="106"/>
      <c r="H108" s="107" t="s">
        <v>25</v>
      </c>
      <c r="I108" s="106">
        <f>ROUND(F108*G108,2)</f>
        <v>0</v>
      </c>
      <c r="J108" s="108" cm="1">
        <f t="array" ref="J108">IFERROR(_xlfn.IFS(H108=$H$1,ROUND((F108*(G108*(1+$J$1))),2),H108=$H$2,ROUND(((F108*(G108*(1+$J$2)))),2)),)</f>
        <v>0</v>
      </c>
    </row>
    <row r="109" spans="1:11" x14ac:dyDescent="0.25">
      <c r="A109" s="103" t="s">
        <v>1233</v>
      </c>
      <c r="B109" s="104" t="s">
        <v>337</v>
      </c>
      <c r="C109" s="104" t="s">
        <v>1121</v>
      </c>
      <c r="D109" s="105" t="s">
        <v>338</v>
      </c>
      <c r="E109" s="104" t="s">
        <v>55</v>
      </c>
      <c r="F109" s="104">
        <v>5678.12</v>
      </c>
      <c r="G109" s="106"/>
      <c r="H109" s="107" t="s">
        <v>25</v>
      </c>
      <c r="I109" s="106">
        <f>ROUND(F109*G109,2)</f>
        <v>0</v>
      </c>
      <c r="J109" s="108" cm="1">
        <f t="array" ref="J109">IFERROR(_xlfn.IFS(H109=$H$1,ROUND((F109*(G109*(1+$J$1))),2),H109=$H$2,ROUND(((F109*(G109*(1+$J$2)))),2)),)</f>
        <v>0</v>
      </c>
    </row>
    <row r="110" spans="1:11" x14ac:dyDescent="0.25">
      <c r="A110" s="103" t="s">
        <v>1231</v>
      </c>
      <c r="B110" s="104" t="s">
        <v>333</v>
      </c>
      <c r="C110" s="104" t="s">
        <v>1121</v>
      </c>
      <c r="D110" s="105" t="s">
        <v>334</v>
      </c>
      <c r="E110" s="104" t="s">
        <v>55</v>
      </c>
      <c r="F110" s="104">
        <v>9880.7683333333316</v>
      </c>
      <c r="G110" s="106"/>
      <c r="H110" s="107" t="s">
        <v>25</v>
      </c>
      <c r="I110" s="106">
        <f>ROUND(F110*G110,2)</f>
        <v>0</v>
      </c>
      <c r="J110" s="108" cm="1">
        <f t="array" ref="J110">IFERROR(_xlfn.IFS(H110=$H$1,ROUND((F110*(G110*(1+$J$1))),2),H110=$H$2,ROUND(((F110*(G110*(1+$J$2)))),2)),)</f>
        <v>0</v>
      </c>
    </row>
    <row r="111" spans="1:11" x14ac:dyDescent="0.25">
      <c r="A111" s="119"/>
      <c r="B111" s="120" t="s">
        <v>1139</v>
      </c>
      <c r="C111" s="120" t="s">
        <v>1139</v>
      </c>
      <c r="D111" s="121"/>
      <c r="E111" s="120"/>
      <c r="F111" s="120"/>
      <c r="G111" s="106"/>
      <c r="H111" s="107"/>
      <c r="I111" s="106"/>
      <c r="J111" s="108"/>
    </row>
    <row r="112" spans="1:11" ht="15.75" x14ac:dyDescent="0.25">
      <c r="A112" s="111">
        <v>7</v>
      </c>
      <c r="B112" s="112" t="s">
        <v>1139</v>
      </c>
      <c r="C112" s="113" t="s">
        <v>1139</v>
      </c>
      <c r="D112" s="114" t="s">
        <v>15</v>
      </c>
      <c r="E112" s="113"/>
      <c r="F112" s="115"/>
      <c r="G112" s="116"/>
      <c r="H112" s="113"/>
      <c r="I112" s="117">
        <f>SUM(I113:I120)</f>
        <v>0</v>
      </c>
      <c r="J112" s="118">
        <f>SUM(J113:J120)</f>
        <v>0</v>
      </c>
    </row>
    <row r="113" spans="1:10" x14ac:dyDescent="0.25">
      <c r="A113" s="103" t="s">
        <v>1234</v>
      </c>
      <c r="B113" s="104" t="s">
        <v>154</v>
      </c>
      <c r="C113" s="104" t="s">
        <v>1121</v>
      </c>
      <c r="D113" s="105" t="s">
        <v>155</v>
      </c>
      <c r="E113" s="104" t="s">
        <v>55</v>
      </c>
      <c r="F113" s="104">
        <v>443.43</v>
      </c>
      <c r="G113" s="106"/>
      <c r="H113" s="107" t="s">
        <v>25</v>
      </c>
      <c r="I113" s="106">
        <f t="shared" ref="I113:I119" si="8">ROUND(F113*G113,2)</f>
        <v>0</v>
      </c>
      <c r="J113" s="108" cm="1">
        <f t="array" ref="J113">IFERROR(_xlfn.IFS(H113=$H$1,ROUND((F113*(G113*(1+$J$1))),2),H113=$H$2,ROUND(((F113*(G113*(1+$J$2)))),2)),)</f>
        <v>0</v>
      </c>
    </row>
    <row r="114" spans="1:10" x14ac:dyDescent="0.25">
      <c r="A114" s="103" t="s">
        <v>1235</v>
      </c>
      <c r="B114" s="104" t="s">
        <v>156</v>
      </c>
      <c r="C114" s="104" t="s">
        <v>1121</v>
      </c>
      <c r="D114" s="105" t="s">
        <v>157</v>
      </c>
      <c r="E114" s="104" t="s">
        <v>55</v>
      </c>
      <c r="F114" s="104">
        <v>269.23</v>
      </c>
      <c r="G114" s="106"/>
      <c r="H114" s="107" t="s">
        <v>25</v>
      </c>
      <c r="I114" s="106">
        <f t="shared" si="8"/>
        <v>0</v>
      </c>
      <c r="J114" s="108" cm="1">
        <f t="array" ref="J114">IFERROR(_xlfn.IFS(H114=$H$1,ROUND((F114*(G114*(1+$J$1))),2),H114=$H$2,ROUND(((F114*(G114*(1+$J$2)))),2)),)</f>
        <v>0</v>
      </c>
    </row>
    <row r="115" spans="1:10" x14ac:dyDescent="0.25">
      <c r="A115" s="103" t="s">
        <v>1236</v>
      </c>
      <c r="B115" s="104" t="s">
        <v>158</v>
      </c>
      <c r="C115" s="104" t="s">
        <v>1121</v>
      </c>
      <c r="D115" s="105" t="s">
        <v>1141</v>
      </c>
      <c r="E115" s="104" t="s">
        <v>55</v>
      </c>
      <c r="F115" s="104">
        <v>75358.81</v>
      </c>
      <c r="G115" s="106"/>
      <c r="H115" s="107" t="s">
        <v>25</v>
      </c>
      <c r="I115" s="106">
        <f t="shared" si="8"/>
        <v>0</v>
      </c>
      <c r="J115" s="108" cm="1">
        <f t="array" ref="J115">IFERROR(_xlfn.IFS(H115=$H$1,ROUND((F115*(G115*(1+$J$1))),2),H115=$H$2,ROUND(((F115*(G115*(1+$J$2)))),2)),)</f>
        <v>0</v>
      </c>
    </row>
    <row r="116" spans="1:10" x14ac:dyDescent="0.25">
      <c r="A116" s="103" t="s">
        <v>1237</v>
      </c>
      <c r="B116" s="104" t="s">
        <v>159</v>
      </c>
      <c r="C116" s="104" t="s">
        <v>1121</v>
      </c>
      <c r="D116" s="105" t="s">
        <v>1142</v>
      </c>
      <c r="E116" s="104" t="s">
        <v>55</v>
      </c>
      <c r="F116" s="104">
        <v>2772.32</v>
      </c>
      <c r="G116" s="106"/>
      <c r="H116" s="107" t="s">
        <v>25</v>
      </c>
      <c r="I116" s="106">
        <f t="shared" si="8"/>
        <v>0</v>
      </c>
      <c r="J116" s="108" cm="1">
        <f t="array" ref="J116">IFERROR(_xlfn.IFS(H116=$H$1,ROUND((F116*(G116*(1+$J$1))),2),H116=$H$2,ROUND(((F116*(G116*(1+$J$2)))),2)),)</f>
        <v>0</v>
      </c>
    </row>
    <row r="117" spans="1:10" x14ac:dyDescent="0.25">
      <c r="A117" s="103" t="s">
        <v>2197</v>
      </c>
      <c r="B117" s="104" t="s">
        <v>160</v>
      </c>
      <c r="C117" s="104" t="s">
        <v>1121</v>
      </c>
      <c r="D117" s="105" t="s">
        <v>161</v>
      </c>
      <c r="E117" s="104" t="s">
        <v>61</v>
      </c>
      <c r="F117" s="104">
        <v>341.23</v>
      </c>
      <c r="G117" s="106"/>
      <c r="H117" s="107" t="s">
        <v>25</v>
      </c>
      <c r="I117" s="106">
        <f t="shared" si="8"/>
        <v>0</v>
      </c>
      <c r="J117" s="108" cm="1">
        <f t="array" ref="J117">IFERROR(_xlfn.IFS(H117=$H$1,ROUND((F117*(G117*(1+$J$1))),2),H117=$H$2,ROUND(((F117*(G117*(1+$J$2)))),2)),)</f>
        <v>0</v>
      </c>
    </row>
    <row r="118" spans="1:10" ht="30" x14ac:dyDescent="0.25">
      <c r="A118" s="103" t="s">
        <v>2198</v>
      </c>
      <c r="B118" s="104" t="s">
        <v>164</v>
      </c>
      <c r="C118" s="104" t="s">
        <v>1121</v>
      </c>
      <c r="D118" s="105" t="s">
        <v>165</v>
      </c>
      <c r="E118" s="104" t="s">
        <v>55</v>
      </c>
      <c r="F118" s="104">
        <v>770.88</v>
      </c>
      <c r="G118" s="106"/>
      <c r="H118" s="107" t="s">
        <v>25</v>
      </c>
      <c r="I118" s="106">
        <f t="shared" si="8"/>
        <v>0</v>
      </c>
      <c r="J118" s="108" cm="1">
        <f t="array" ref="J118">IFERROR(_xlfn.IFS(H118=$H$1,ROUND((F118*(G118*(1+$J$1))),2),H118=$H$2,ROUND(((F118*(G118*(1+$J$2)))),2)),)</f>
        <v>0</v>
      </c>
    </row>
    <row r="119" spans="1:10" x14ac:dyDescent="0.25">
      <c r="A119" s="103" t="s">
        <v>2199</v>
      </c>
      <c r="B119" s="104" t="s">
        <v>162</v>
      </c>
      <c r="C119" s="104" t="s">
        <v>1121</v>
      </c>
      <c r="D119" s="105" t="s">
        <v>163</v>
      </c>
      <c r="E119" s="104" t="s">
        <v>55</v>
      </c>
      <c r="F119" s="104">
        <v>21.56</v>
      </c>
      <c r="G119" s="106"/>
      <c r="H119" s="107" t="s">
        <v>25</v>
      </c>
      <c r="I119" s="106">
        <f t="shared" si="8"/>
        <v>0</v>
      </c>
      <c r="J119" s="108" cm="1">
        <f t="array" ref="J119">IFERROR(_xlfn.IFS(H119=$H$1,ROUND((F119*(G119*(1+$J$1))),2),H119=$H$2,ROUND(((F119*(G119*(1+$J$2)))),2)),)</f>
        <v>0</v>
      </c>
    </row>
    <row r="120" spans="1:10" x14ac:dyDescent="0.25">
      <c r="A120" s="119"/>
      <c r="B120" s="122" t="s">
        <v>1139</v>
      </c>
      <c r="C120" s="120" t="s">
        <v>1139</v>
      </c>
      <c r="D120" s="121"/>
      <c r="E120" s="120"/>
      <c r="F120" s="120"/>
      <c r="G120" s="106"/>
      <c r="H120" s="107"/>
      <c r="I120" s="106"/>
      <c r="J120" s="108"/>
    </row>
    <row r="121" spans="1:10" ht="15.75" x14ac:dyDescent="0.25">
      <c r="A121" s="111">
        <v>8</v>
      </c>
      <c r="B121" s="112" t="s">
        <v>1139</v>
      </c>
      <c r="C121" s="113" t="s">
        <v>1139</v>
      </c>
      <c r="D121" s="114" t="s">
        <v>16</v>
      </c>
      <c r="E121" s="113"/>
      <c r="F121" s="115"/>
      <c r="G121" s="116"/>
      <c r="H121" s="113"/>
      <c r="I121" s="117">
        <f>SUM(I122:I126)</f>
        <v>0</v>
      </c>
      <c r="J121" s="118">
        <f>SUM(J122:J126)</f>
        <v>0</v>
      </c>
    </row>
    <row r="122" spans="1:10" x14ac:dyDescent="0.25">
      <c r="A122" s="103" t="s">
        <v>1219</v>
      </c>
      <c r="B122" s="104" t="s">
        <v>166</v>
      </c>
      <c r="C122" s="104" t="s">
        <v>1121</v>
      </c>
      <c r="D122" s="105" t="s">
        <v>167</v>
      </c>
      <c r="E122" s="104" t="s">
        <v>99</v>
      </c>
      <c r="F122" s="104">
        <v>93046.77</v>
      </c>
      <c r="G122" s="106"/>
      <c r="H122" s="107" t="s">
        <v>25</v>
      </c>
      <c r="I122" s="106">
        <f>ROUND(F122*G122,2)</f>
        <v>0</v>
      </c>
      <c r="J122" s="108" cm="1">
        <f t="array" ref="J122">IFERROR(_xlfn.IFS(H122=$H$1,ROUND((F122*(G122*(1+$J$1))),2),H122=$H$2,ROUND(((F122*(G122*(1+$J$2)))),2)),)</f>
        <v>0</v>
      </c>
    </row>
    <row r="123" spans="1:10" ht="30" x14ac:dyDescent="0.25">
      <c r="A123" s="103" t="s">
        <v>1187</v>
      </c>
      <c r="B123" s="104" t="s">
        <v>172</v>
      </c>
      <c r="C123" s="104" t="s">
        <v>1121</v>
      </c>
      <c r="D123" s="105" t="s">
        <v>173</v>
      </c>
      <c r="E123" s="104" t="s">
        <v>55</v>
      </c>
      <c r="F123" s="104">
        <v>5411.01</v>
      </c>
      <c r="G123" s="106"/>
      <c r="H123" s="107" t="s">
        <v>25</v>
      </c>
      <c r="I123" s="106">
        <f>ROUND(F123*G123,2)</f>
        <v>0</v>
      </c>
      <c r="J123" s="108" cm="1">
        <f t="array" ref="J123">IFERROR(_xlfn.IFS(H123=$H$1,ROUND((F123*(G123*(1+$J$1))),2),H123=$H$2,ROUND(((F123*(G123*(1+$J$2)))),2)),)</f>
        <v>0</v>
      </c>
    </row>
    <row r="124" spans="1:10" x14ac:dyDescent="0.25">
      <c r="A124" s="103" t="s">
        <v>1228</v>
      </c>
      <c r="B124" s="104" t="s">
        <v>179</v>
      </c>
      <c r="C124" s="104" t="s">
        <v>1121</v>
      </c>
      <c r="D124" s="105" t="s">
        <v>180</v>
      </c>
      <c r="E124" s="104" t="s">
        <v>58</v>
      </c>
      <c r="F124" s="104">
        <v>265.93</v>
      </c>
      <c r="G124" s="106"/>
      <c r="H124" s="107" t="s">
        <v>25</v>
      </c>
      <c r="I124" s="106">
        <f>ROUND(F124*G124,2)</f>
        <v>0</v>
      </c>
      <c r="J124" s="108" cm="1">
        <f t="array" ref="J124">IFERROR(_xlfn.IFS(H124=$H$1,ROUND((F124*(G124*(1+$J$1))),2),H124=$H$2,ROUND(((F124*(G124*(1+$J$2)))),2)),)</f>
        <v>0</v>
      </c>
    </row>
    <row r="125" spans="1:10" x14ac:dyDescent="0.25">
      <c r="A125" s="103" t="s">
        <v>1238</v>
      </c>
      <c r="B125" s="104" t="s">
        <v>181</v>
      </c>
      <c r="C125" s="104" t="s">
        <v>1121</v>
      </c>
      <c r="D125" s="105" t="s">
        <v>182</v>
      </c>
      <c r="E125" s="104" t="s">
        <v>58</v>
      </c>
      <c r="F125" s="104">
        <v>447.15</v>
      </c>
      <c r="G125" s="106"/>
      <c r="H125" s="107" t="s">
        <v>25</v>
      </c>
      <c r="I125" s="106">
        <f>ROUND(F125*G125,2)</f>
        <v>0</v>
      </c>
      <c r="J125" s="108" cm="1">
        <f t="array" ref="J125">IFERROR(_xlfn.IFS(H125=$H$1,ROUND((F125*(G125*(1+$J$1))),2),H125=$H$2,ROUND(((F125*(G125*(1+$J$2)))),2)),)</f>
        <v>0</v>
      </c>
    </row>
    <row r="126" spans="1:10" x14ac:dyDescent="0.25">
      <c r="A126" s="119"/>
      <c r="B126" s="120" t="s">
        <v>1139</v>
      </c>
      <c r="C126" s="120" t="s">
        <v>1139</v>
      </c>
      <c r="D126" s="121"/>
      <c r="E126" s="120"/>
      <c r="F126" s="120"/>
      <c r="G126" s="106"/>
      <c r="H126" s="107"/>
      <c r="I126" s="106"/>
      <c r="J126" s="108"/>
    </row>
    <row r="127" spans="1:10" ht="15.75" x14ac:dyDescent="0.25">
      <c r="A127" s="111">
        <v>9</v>
      </c>
      <c r="B127" s="112" t="s">
        <v>1139</v>
      </c>
      <c r="C127" s="113" t="s">
        <v>1139</v>
      </c>
      <c r="D127" s="114" t="s">
        <v>17</v>
      </c>
      <c r="E127" s="113"/>
      <c r="F127" s="115"/>
      <c r="G127" s="116"/>
      <c r="H127" s="113"/>
      <c r="I127" s="117">
        <f>SUM(I128:I147)</f>
        <v>0</v>
      </c>
      <c r="J127" s="118">
        <f>SUM(J128:J147)</f>
        <v>0</v>
      </c>
    </row>
    <row r="128" spans="1:10" x14ac:dyDescent="0.25">
      <c r="A128" s="103" t="s">
        <v>1227</v>
      </c>
      <c r="B128" s="104" t="s">
        <v>183</v>
      </c>
      <c r="C128" s="104" t="s">
        <v>1121</v>
      </c>
      <c r="D128" s="105" t="s">
        <v>184</v>
      </c>
      <c r="E128" s="104" t="s">
        <v>61</v>
      </c>
      <c r="F128" s="104">
        <v>1932.8092000000006</v>
      </c>
      <c r="G128" s="106"/>
      <c r="H128" s="107" t="s">
        <v>25</v>
      </c>
      <c r="I128" s="106">
        <f t="shared" ref="I128:I146" si="9">ROUND(F128*G128,2)</f>
        <v>0</v>
      </c>
      <c r="J128" s="108" cm="1">
        <f t="array" ref="J128">IFERROR(_xlfn.IFS(H128=$H$1,ROUND((F128*(G128*(1+$J$1))),2),H128=$H$2,ROUND(((F128*(G128*(1+$J$2)))),2)),)</f>
        <v>0</v>
      </c>
    </row>
    <row r="129" spans="1:10" x14ac:dyDescent="0.25">
      <c r="A129" s="103" t="s">
        <v>1230</v>
      </c>
      <c r="B129" s="104" t="s">
        <v>185</v>
      </c>
      <c r="C129" s="104" t="s">
        <v>1121</v>
      </c>
      <c r="D129" s="105" t="s">
        <v>186</v>
      </c>
      <c r="E129" s="104" t="s">
        <v>55</v>
      </c>
      <c r="F129" s="104">
        <v>27611.560000000005</v>
      </c>
      <c r="G129" s="106"/>
      <c r="H129" s="107" t="s">
        <v>25</v>
      </c>
      <c r="I129" s="106">
        <f t="shared" si="9"/>
        <v>0</v>
      </c>
      <c r="J129" s="108" cm="1">
        <f t="array" ref="J129">IFERROR(_xlfn.IFS(H129=$H$1,ROUND((F129*(G129*(1+$J$1))),2),H129=$H$2,ROUND(((F129*(G129*(1+$J$2)))),2)),)</f>
        <v>0</v>
      </c>
    </row>
    <row r="130" spans="1:10" ht="30" x14ac:dyDescent="0.25">
      <c r="A130" s="103" t="s">
        <v>1239</v>
      </c>
      <c r="B130" s="104" t="s">
        <v>211</v>
      </c>
      <c r="C130" s="104" t="s">
        <v>1121</v>
      </c>
      <c r="D130" s="105" t="s">
        <v>212</v>
      </c>
      <c r="E130" s="104" t="s">
        <v>55</v>
      </c>
      <c r="F130" s="104">
        <v>14756.56</v>
      </c>
      <c r="G130" s="106"/>
      <c r="H130" s="107" t="s">
        <v>25</v>
      </c>
      <c r="I130" s="106">
        <f t="shared" si="9"/>
        <v>0</v>
      </c>
      <c r="J130" s="108" cm="1">
        <f t="array" ref="J130">IFERROR(_xlfn.IFS(H130=$H$1,ROUND((F130*(G130*(1+$J$1))),2),H130=$H$2,ROUND(((F130*(G130*(1+$J$2)))),2)),)</f>
        <v>0</v>
      </c>
    </row>
    <row r="131" spans="1:10" x14ac:dyDescent="0.25">
      <c r="A131" s="103" t="s">
        <v>2200</v>
      </c>
      <c r="B131" s="104" t="s">
        <v>215</v>
      </c>
      <c r="C131" s="104" t="s">
        <v>1121</v>
      </c>
      <c r="D131" s="105" t="s">
        <v>216</v>
      </c>
      <c r="E131" s="104" t="s">
        <v>55</v>
      </c>
      <c r="F131" s="104">
        <v>392.6</v>
      </c>
      <c r="G131" s="106"/>
      <c r="H131" s="107" t="s">
        <v>25</v>
      </c>
      <c r="I131" s="106">
        <f t="shared" si="9"/>
        <v>0</v>
      </c>
      <c r="J131" s="108" cm="1">
        <f t="array" ref="J131">IFERROR(_xlfn.IFS(H131=$H$1,ROUND((F131*(G131*(1+$J$1))),2),H131=$H$2,ROUND(((F131*(G131*(1+$J$2)))),2)),)</f>
        <v>0</v>
      </c>
    </row>
    <row r="132" spans="1:10" ht="30" x14ac:dyDescent="0.25">
      <c r="A132" s="103" t="s">
        <v>2201</v>
      </c>
      <c r="B132" s="104" t="s">
        <v>208</v>
      </c>
      <c r="C132" s="104" t="s">
        <v>1121</v>
      </c>
      <c r="D132" s="105" t="s">
        <v>209</v>
      </c>
      <c r="E132" s="104" t="s">
        <v>55</v>
      </c>
      <c r="F132" s="104">
        <v>2889.07</v>
      </c>
      <c r="G132" s="106"/>
      <c r="H132" s="107" t="s">
        <v>25</v>
      </c>
      <c r="I132" s="106">
        <f t="shared" si="9"/>
        <v>0</v>
      </c>
      <c r="J132" s="108" cm="1">
        <f t="array" ref="J132">IFERROR(_xlfn.IFS(H132=$H$1,ROUND((F132*(G132*(1+$J$1))),2),H132=$H$2,ROUND(((F132*(G132*(1+$J$2)))),2)),)</f>
        <v>0</v>
      </c>
    </row>
    <row r="133" spans="1:10" x14ac:dyDescent="0.25">
      <c r="A133" s="103" t="s">
        <v>2202</v>
      </c>
      <c r="B133" s="104" t="s">
        <v>196</v>
      </c>
      <c r="C133" s="104" t="s">
        <v>1121</v>
      </c>
      <c r="D133" s="105" t="s">
        <v>197</v>
      </c>
      <c r="E133" s="104" t="s">
        <v>55</v>
      </c>
      <c r="F133" s="104">
        <v>15077.37</v>
      </c>
      <c r="G133" s="106"/>
      <c r="H133" s="107" t="s">
        <v>25</v>
      </c>
      <c r="I133" s="106">
        <f t="shared" si="9"/>
        <v>0</v>
      </c>
      <c r="J133" s="108" cm="1">
        <f t="array" ref="J133">IFERROR(_xlfn.IFS(H133=$H$1,ROUND((F133*(G133*(1+$J$1))),2),H133=$H$2,ROUND(((F133*(G133*(1+$J$2)))),2)),)</f>
        <v>0</v>
      </c>
    </row>
    <row r="134" spans="1:10" x14ac:dyDescent="0.25">
      <c r="A134" s="103" t="s">
        <v>2203</v>
      </c>
      <c r="B134" s="104" t="s">
        <v>221</v>
      </c>
      <c r="C134" s="104" t="s">
        <v>1121</v>
      </c>
      <c r="D134" s="105" t="s">
        <v>222</v>
      </c>
      <c r="E134" s="104" t="s">
        <v>55</v>
      </c>
      <c r="F134" s="104">
        <v>387.48</v>
      </c>
      <c r="G134" s="106"/>
      <c r="H134" s="107" t="s">
        <v>25</v>
      </c>
      <c r="I134" s="106">
        <f t="shared" si="9"/>
        <v>0</v>
      </c>
      <c r="J134" s="108" cm="1">
        <f t="array" ref="J134">IFERROR(_xlfn.IFS(H134=$H$1,ROUND((F134*(G134*(1+$J$1))),2),H134=$H$2,ROUND(((F134*(G134*(1+$J$2)))),2)),)</f>
        <v>0</v>
      </c>
    </row>
    <row r="135" spans="1:10" ht="15.6" customHeight="1" x14ac:dyDescent="0.25">
      <c r="A135" s="103" t="s">
        <v>2204</v>
      </c>
      <c r="B135" s="104" t="s">
        <v>1485</v>
      </c>
      <c r="C135" s="104" t="s">
        <v>1121</v>
      </c>
      <c r="D135" s="105" t="s">
        <v>1486</v>
      </c>
      <c r="E135" s="104" t="s">
        <v>55</v>
      </c>
      <c r="F135" s="104">
        <v>3246.42</v>
      </c>
      <c r="G135" s="106"/>
      <c r="H135" s="107" t="s">
        <v>25</v>
      </c>
      <c r="I135" s="106">
        <f t="shared" si="9"/>
        <v>0</v>
      </c>
      <c r="J135" s="108" cm="1">
        <f t="array" ref="J135">IFERROR(_xlfn.IFS(H135=$H$1,ROUND((F135*(G135*(1+$J$1))),2),H135=$H$2,ROUND(((F135*(G135*(1+$J$2)))),2)),)</f>
        <v>0</v>
      </c>
    </row>
    <row r="136" spans="1:10" ht="30" x14ac:dyDescent="0.25">
      <c r="A136" s="103" t="s">
        <v>2205</v>
      </c>
      <c r="B136" s="104" t="s">
        <v>206</v>
      </c>
      <c r="C136" s="104" t="s">
        <v>1121</v>
      </c>
      <c r="D136" s="105" t="s">
        <v>207</v>
      </c>
      <c r="E136" s="104" t="s">
        <v>55</v>
      </c>
      <c r="F136" s="104">
        <v>248.36</v>
      </c>
      <c r="G136" s="106"/>
      <c r="H136" s="107" t="s">
        <v>25</v>
      </c>
      <c r="I136" s="106">
        <f t="shared" si="9"/>
        <v>0</v>
      </c>
      <c r="J136" s="108" cm="1">
        <f t="array" ref="J136">IFERROR(_xlfn.IFS(H136=$H$1,ROUND((F136*(G136*(1+$J$1))),2),H136=$H$2,ROUND(((F136*(G136*(1+$J$2)))),2)),)</f>
        <v>0</v>
      </c>
    </row>
    <row r="137" spans="1:10" x14ac:dyDescent="0.25">
      <c r="A137" s="103" t="s">
        <v>2206</v>
      </c>
      <c r="B137" s="104" t="s">
        <v>193</v>
      </c>
      <c r="C137" s="104" t="s">
        <v>1121</v>
      </c>
      <c r="D137" s="105" t="s">
        <v>194</v>
      </c>
      <c r="E137" s="104" t="s">
        <v>55</v>
      </c>
      <c r="F137" s="104">
        <v>4788.5600000000004</v>
      </c>
      <c r="G137" s="106"/>
      <c r="H137" s="107" t="s">
        <v>25</v>
      </c>
      <c r="I137" s="106">
        <f t="shared" si="9"/>
        <v>0</v>
      </c>
      <c r="J137" s="108" cm="1">
        <f t="array" ref="J137">IFERROR(_xlfn.IFS(H137=$H$1,ROUND((F137*(G137*(1+$J$1))),2),H137=$H$2,ROUND(((F137*(G137*(1+$J$2)))),2)),)</f>
        <v>0</v>
      </c>
    </row>
    <row r="138" spans="1:10" x14ac:dyDescent="0.25">
      <c r="A138" s="103" t="s">
        <v>2207</v>
      </c>
      <c r="B138" s="104" t="s">
        <v>1503</v>
      </c>
      <c r="C138" s="104" t="s">
        <v>1121</v>
      </c>
      <c r="D138" s="105" t="s">
        <v>1504</v>
      </c>
      <c r="E138" s="104" t="s">
        <v>55</v>
      </c>
      <c r="F138" s="104">
        <v>150</v>
      </c>
      <c r="G138" s="106"/>
      <c r="H138" s="107" t="s">
        <v>25</v>
      </c>
      <c r="I138" s="106">
        <f t="shared" si="9"/>
        <v>0</v>
      </c>
      <c r="J138" s="108" cm="1">
        <f t="array" ref="J138">IFERROR(_xlfn.IFS(H138=$H$1,ROUND((F138*(G138*(1+$J$1))),2),H138=$H$2,ROUND(((F138*(G138*(1+$J$2)))),2)),)</f>
        <v>0</v>
      </c>
    </row>
    <row r="139" spans="1:10" x14ac:dyDescent="0.25">
      <c r="A139" s="103" t="s">
        <v>2208</v>
      </c>
      <c r="B139" s="104" t="s">
        <v>1501</v>
      </c>
      <c r="C139" s="104" t="s">
        <v>1121</v>
      </c>
      <c r="D139" s="105" t="s">
        <v>1502</v>
      </c>
      <c r="E139" s="104" t="s">
        <v>55</v>
      </c>
      <c r="F139" s="104">
        <v>175</v>
      </c>
      <c r="G139" s="106"/>
      <c r="H139" s="107" t="s">
        <v>25</v>
      </c>
      <c r="I139" s="106">
        <f t="shared" si="9"/>
        <v>0</v>
      </c>
      <c r="J139" s="108" cm="1">
        <f t="array" ref="J139">IFERROR(_xlfn.IFS(H139=$H$1,ROUND((F139*(G139*(1+$J$1))),2),H139=$H$2,ROUND(((F139*(G139*(1+$J$2)))),2)),)</f>
        <v>0</v>
      </c>
    </row>
    <row r="140" spans="1:10" x14ac:dyDescent="0.25">
      <c r="A140" s="103" t="s">
        <v>2209</v>
      </c>
      <c r="B140" s="104" t="s">
        <v>1505</v>
      </c>
      <c r="C140" s="104" t="s">
        <v>1121</v>
      </c>
      <c r="D140" s="105" t="s">
        <v>1506</v>
      </c>
      <c r="E140" s="104" t="s">
        <v>55</v>
      </c>
      <c r="F140" s="104">
        <v>150</v>
      </c>
      <c r="G140" s="106"/>
      <c r="H140" s="107" t="s">
        <v>25</v>
      </c>
      <c r="I140" s="106">
        <f t="shared" si="9"/>
        <v>0</v>
      </c>
      <c r="J140" s="108" cm="1">
        <f t="array" ref="J140">IFERROR(_xlfn.IFS(H140=$H$1,ROUND((F140*(G140*(1+$J$1))),2),H140=$H$2,ROUND(((F140*(G140*(1+$J$2)))),2)),)</f>
        <v>0</v>
      </c>
    </row>
    <row r="141" spans="1:10" x14ac:dyDescent="0.25">
      <c r="A141" s="103" t="s">
        <v>2210</v>
      </c>
      <c r="B141" s="104" t="s">
        <v>225</v>
      </c>
      <c r="C141" s="104" t="s">
        <v>1121</v>
      </c>
      <c r="D141" s="105" t="s">
        <v>226</v>
      </c>
      <c r="E141" s="104" t="s">
        <v>55</v>
      </c>
      <c r="F141" s="104">
        <v>581.70000000000005</v>
      </c>
      <c r="G141" s="106"/>
      <c r="H141" s="107" t="s">
        <v>25</v>
      </c>
      <c r="I141" s="106">
        <f t="shared" si="9"/>
        <v>0</v>
      </c>
      <c r="J141" s="108" cm="1">
        <f t="array" ref="J141">IFERROR(_xlfn.IFS(H141=$H$1,ROUND((F141*(G141*(1+$J$1))),2),H141=$H$2,ROUND(((F141*(G141*(1+$J$2)))),2)),)</f>
        <v>0</v>
      </c>
    </row>
    <row r="142" spans="1:10" ht="30" x14ac:dyDescent="0.25">
      <c r="A142" s="103" t="s">
        <v>2243</v>
      </c>
      <c r="B142" s="104" t="s">
        <v>1483</v>
      </c>
      <c r="C142" s="104" t="s">
        <v>1121</v>
      </c>
      <c r="D142" s="105" t="s">
        <v>1484</v>
      </c>
      <c r="E142" s="104" t="s">
        <v>55</v>
      </c>
      <c r="F142" s="104">
        <v>248.36</v>
      </c>
      <c r="G142" s="106"/>
      <c r="H142" s="107" t="s">
        <v>25</v>
      </c>
      <c r="I142" s="106">
        <f t="shared" si="9"/>
        <v>0</v>
      </c>
      <c r="J142" s="108" cm="1">
        <f t="array" ref="J142">IFERROR(_xlfn.IFS(H142=$H$1,ROUND((F142*(G142*(1+$J$1))),2),H142=$H$2,ROUND(((F142*(G142*(1+$J$2)))),2)),)</f>
        <v>0</v>
      </c>
    </row>
    <row r="143" spans="1:10" x14ac:dyDescent="0.25">
      <c r="A143" s="103" t="s">
        <v>2244</v>
      </c>
      <c r="B143" s="104" t="s">
        <v>219</v>
      </c>
      <c r="C143" s="104" t="s">
        <v>1121</v>
      </c>
      <c r="D143" s="105" t="s">
        <v>220</v>
      </c>
      <c r="E143" s="104" t="s">
        <v>58</v>
      </c>
      <c r="F143" s="104">
        <v>9212.4500000000007</v>
      </c>
      <c r="G143" s="106"/>
      <c r="H143" s="107" t="s">
        <v>25</v>
      </c>
      <c r="I143" s="106">
        <f t="shared" si="9"/>
        <v>0</v>
      </c>
      <c r="J143" s="108" cm="1">
        <f t="array" ref="J143">IFERROR(_xlfn.IFS(H143=$H$1,ROUND((F143*(G143*(1+$J$1))),2),H143=$H$2,ROUND(((F143*(G143*(1+$J$2)))),2)),)</f>
        <v>0</v>
      </c>
    </row>
    <row r="144" spans="1:10" ht="30" x14ac:dyDescent="0.25">
      <c r="A144" s="103" t="s">
        <v>2245</v>
      </c>
      <c r="B144" s="104" t="s">
        <v>229</v>
      </c>
      <c r="C144" s="104" t="s">
        <v>1121</v>
      </c>
      <c r="D144" s="105" t="s">
        <v>230</v>
      </c>
      <c r="E144" s="104" t="s">
        <v>58</v>
      </c>
      <c r="F144" s="104">
        <v>3252.5</v>
      </c>
      <c r="G144" s="106"/>
      <c r="H144" s="107" t="s">
        <v>25</v>
      </c>
      <c r="I144" s="106">
        <f t="shared" si="9"/>
        <v>0</v>
      </c>
      <c r="J144" s="108" cm="1">
        <f t="array" ref="J144">IFERROR(_xlfn.IFS(H144=$H$1,ROUND((F144*(G144*(1+$J$1))),2),H144=$H$2,ROUND(((F144*(G144*(1+$J$2)))),2)),)</f>
        <v>0</v>
      </c>
    </row>
    <row r="145" spans="1:10" x14ac:dyDescent="0.25">
      <c r="A145" s="103" t="s">
        <v>2246</v>
      </c>
      <c r="B145" s="104" t="s">
        <v>1457</v>
      </c>
      <c r="C145" s="104" t="s">
        <v>1121</v>
      </c>
      <c r="D145" s="105" t="s">
        <v>1458</v>
      </c>
      <c r="E145" s="104" t="s">
        <v>61</v>
      </c>
      <c r="F145" s="104">
        <v>577.37</v>
      </c>
      <c r="G145" s="106"/>
      <c r="H145" s="107" t="s">
        <v>25</v>
      </c>
      <c r="I145" s="106">
        <f t="shared" si="9"/>
        <v>0</v>
      </c>
      <c r="J145" s="108" cm="1">
        <f t="array" ref="J145">IFERROR(_xlfn.IFS(H145=$H$1,ROUND((F145*(G145*(1+$J$1))),2),H145=$H$2,ROUND(((F145*(G145*(1+$J$2)))),2)),)</f>
        <v>0</v>
      </c>
    </row>
    <row r="146" spans="1:10" x14ac:dyDescent="0.25">
      <c r="A146" s="103" t="s">
        <v>2247</v>
      </c>
      <c r="B146" s="104" t="s">
        <v>217</v>
      </c>
      <c r="C146" s="104" t="s">
        <v>1121</v>
      </c>
      <c r="D146" s="105" t="s">
        <v>218</v>
      </c>
      <c r="E146" s="104" t="s">
        <v>58</v>
      </c>
      <c r="F146" s="104">
        <v>2894.28</v>
      </c>
      <c r="G146" s="106"/>
      <c r="H146" s="107" t="s">
        <v>25</v>
      </c>
      <c r="I146" s="106">
        <f t="shared" si="9"/>
        <v>0</v>
      </c>
      <c r="J146" s="108" cm="1">
        <f t="array" ref="J146">IFERROR(_xlfn.IFS(H146=$H$1,ROUND((F146*(G146*(1+$J$1))),2),H146=$H$2,ROUND(((F146*(G146*(1+$J$2)))),2)),)</f>
        <v>0</v>
      </c>
    </row>
    <row r="147" spans="1:10" x14ac:dyDescent="0.25">
      <c r="A147" s="119"/>
      <c r="B147" s="120" t="s">
        <v>1139</v>
      </c>
      <c r="C147" s="120" t="s">
        <v>1139</v>
      </c>
      <c r="D147" s="121"/>
      <c r="E147" s="120"/>
      <c r="F147" s="120"/>
      <c r="G147" s="106"/>
      <c r="H147" s="107"/>
      <c r="I147" s="106"/>
      <c r="J147" s="108"/>
    </row>
    <row r="148" spans="1:10" ht="15.75" x14ac:dyDescent="0.25">
      <c r="A148" s="111">
        <v>10</v>
      </c>
      <c r="B148" s="112" t="s">
        <v>1139</v>
      </c>
      <c r="C148" s="113" t="s">
        <v>1139</v>
      </c>
      <c r="D148" s="114" t="s">
        <v>18</v>
      </c>
      <c r="E148" s="113"/>
      <c r="F148" s="115"/>
      <c r="G148" s="116"/>
      <c r="H148" s="113"/>
      <c r="I148" s="117">
        <f>SUM(I149:I152)</f>
        <v>0</v>
      </c>
      <c r="J148" s="118">
        <f>SUM(J149:J152)</f>
        <v>0</v>
      </c>
    </row>
    <row r="149" spans="1:10" x14ac:dyDescent="0.25">
      <c r="A149" s="119" t="s">
        <v>1240</v>
      </c>
      <c r="B149" s="120" t="s">
        <v>231</v>
      </c>
      <c r="C149" s="120" t="s">
        <v>1121</v>
      </c>
      <c r="D149" s="121" t="s">
        <v>232</v>
      </c>
      <c r="E149" s="120" t="s">
        <v>55</v>
      </c>
      <c r="F149" s="120">
        <v>15063.89</v>
      </c>
      <c r="G149" s="106"/>
      <c r="H149" s="107" t="s">
        <v>25</v>
      </c>
      <c r="I149" s="106">
        <f>ROUND(F149*G149,2)</f>
        <v>0</v>
      </c>
      <c r="J149" s="108" cm="1">
        <f t="array" ref="J149">IFERROR(_xlfn.IFS(H149=$H$1,ROUND((F149*(G149*(1+$J$1))),2),H149=$H$2,ROUND(((F149*(G149*(1+$J$2)))),2)),)</f>
        <v>0</v>
      </c>
    </row>
    <row r="150" spans="1:10" x14ac:dyDescent="0.25">
      <c r="A150" s="119" t="s">
        <v>1241</v>
      </c>
      <c r="B150" s="120" t="s">
        <v>233</v>
      </c>
      <c r="C150" s="120" t="s">
        <v>1121</v>
      </c>
      <c r="D150" s="121" t="s">
        <v>234</v>
      </c>
      <c r="E150" s="120" t="s">
        <v>55</v>
      </c>
      <c r="F150" s="120">
        <v>6718.19</v>
      </c>
      <c r="G150" s="106"/>
      <c r="H150" s="107" t="s">
        <v>25</v>
      </c>
      <c r="I150" s="106">
        <f>ROUND(F150*G150,2)</f>
        <v>0</v>
      </c>
      <c r="J150" s="108" cm="1">
        <f t="array" ref="J150">IFERROR(_xlfn.IFS(H150=$H$1,ROUND((F150*(G150*(1+$J$1))),2),H150=$H$2,ROUND(((F150*(G150*(1+$J$2)))),2)),)</f>
        <v>0</v>
      </c>
    </row>
    <row r="151" spans="1:10" x14ac:dyDescent="0.25">
      <c r="A151" s="119" t="s">
        <v>1242</v>
      </c>
      <c r="B151" s="120" t="s">
        <v>235</v>
      </c>
      <c r="C151" s="120" t="s">
        <v>1121</v>
      </c>
      <c r="D151" s="121" t="s">
        <v>236</v>
      </c>
      <c r="E151" s="120" t="s">
        <v>55</v>
      </c>
      <c r="F151" s="120">
        <v>907.11</v>
      </c>
      <c r="G151" s="106"/>
      <c r="H151" s="107" t="s">
        <v>25</v>
      </c>
      <c r="I151" s="106">
        <f>ROUND(F151*G151,2)</f>
        <v>0</v>
      </c>
      <c r="J151" s="108" cm="1">
        <f t="array" ref="J151">IFERROR(_xlfn.IFS(H151=$H$1,ROUND((F151*(G151*(1+$J$1))),2),H151=$H$2,ROUND(((F151*(G151*(1+$J$2)))),2)),)</f>
        <v>0</v>
      </c>
    </row>
    <row r="152" spans="1:10" x14ac:dyDescent="0.25">
      <c r="A152" s="119"/>
      <c r="B152" s="120" t="s">
        <v>1139</v>
      </c>
      <c r="C152" s="120" t="s">
        <v>1139</v>
      </c>
      <c r="D152" s="121"/>
      <c r="E152" s="120"/>
      <c r="F152" s="120"/>
      <c r="G152" s="106"/>
      <c r="H152" s="107"/>
      <c r="I152" s="106"/>
      <c r="J152" s="108"/>
    </row>
    <row r="153" spans="1:10" ht="15.75" x14ac:dyDescent="0.25">
      <c r="A153" s="111">
        <v>11</v>
      </c>
      <c r="B153" s="112" t="s">
        <v>1139</v>
      </c>
      <c r="C153" s="113" t="s">
        <v>1139</v>
      </c>
      <c r="D153" s="114" t="s">
        <v>1163</v>
      </c>
      <c r="E153" s="113"/>
      <c r="F153" s="115"/>
      <c r="G153" s="116"/>
      <c r="H153" s="113"/>
      <c r="I153" s="117">
        <f>SUM(I154:I197)</f>
        <v>0</v>
      </c>
      <c r="J153" s="118">
        <f>SUM(J154:J197)</f>
        <v>0</v>
      </c>
    </row>
    <row r="154" spans="1:10" x14ac:dyDescent="0.25">
      <c r="A154" s="103" t="s">
        <v>1243</v>
      </c>
      <c r="B154" s="104" t="s">
        <v>241</v>
      </c>
      <c r="C154" s="104" t="s">
        <v>1121</v>
      </c>
      <c r="D154" s="105" t="s">
        <v>242</v>
      </c>
      <c r="E154" s="104" t="s">
        <v>29</v>
      </c>
      <c r="F154" s="104">
        <v>245</v>
      </c>
      <c r="G154" s="106"/>
      <c r="H154" s="107" t="s">
        <v>25</v>
      </c>
      <c r="I154" s="106">
        <f t="shared" ref="I154:I196" si="10">ROUND(F154*G154,2)</f>
        <v>0</v>
      </c>
      <c r="J154" s="108" cm="1">
        <f t="array" ref="J154">IFERROR(_xlfn.IFS(H154=$H$1,ROUND((F154*(G154*(1+$J$1))),2),H154=$H$2,ROUND(((F154*(G154*(1+$J$2)))),2)),)</f>
        <v>0</v>
      </c>
    </row>
    <row r="155" spans="1:10" x14ac:dyDescent="0.25">
      <c r="A155" s="103" t="s">
        <v>1244</v>
      </c>
      <c r="B155" s="104" t="s">
        <v>243</v>
      </c>
      <c r="C155" s="104" t="s">
        <v>1121</v>
      </c>
      <c r="D155" s="105" t="s">
        <v>244</v>
      </c>
      <c r="E155" s="104" t="s">
        <v>29</v>
      </c>
      <c r="F155" s="104">
        <v>383</v>
      </c>
      <c r="G155" s="106"/>
      <c r="H155" s="107" t="s">
        <v>25</v>
      </c>
      <c r="I155" s="106">
        <f t="shared" si="10"/>
        <v>0</v>
      </c>
      <c r="J155" s="108" cm="1">
        <f t="array" ref="J155">IFERROR(_xlfn.IFS(H155=$H$1,ROUND((F155*(G155*(1+$J$1))),2),H155=$H$2,ROUND(((F155*(G155*(1+$J$2)))),2)),)</f>
        <v>0</v>
      </c>
    </row>
    <row r="156" spans="1:10" x14ac:dyDescent="0.25">
      <c r="A156" s="103" t="s">
        <v>1245</v>
      </c>
      <c r="B156" s="104" t="s">
        <v>245</v>
      </c>
      <c r="C156" s="104" t="s">
        <v>1121</v>
      </c>
      <c r="D156" s="105" t="s">
        <v>246</v>
      </c>
      <c r="E156" s="104" t="s">
        <v>29</v>
      </c>
      <c r="F156" s="104">
        <v>180</v>
      </c>
      <c r="G156" s="106"/>
      <c r="H156" s="107" t="s">
        <v>25</v>
      </c>
      <c r="I156" s="106">
        <f t="shared" si="10"/>
        <v>0</v>
      </c>
      <c r="J156" s="108" cm="1">
        <f t="array" ref="J156">IFERROR(_xlfn.IFS(H156=$H$1,ROUND((F156*(G156*(1+$J$1))),2),H156=$H$2,ROUND(((F156*(G156*(1+$J$2)))),2)),)</f>
        <v>0</v>
      </c>
    </row>
    <row r="157" spans="1:10" x14ac:dyDescent="0.25">
      <c r="A157" s="103" t="s">
        <v>1246</v>
      </c>
      <c r="B157" s="104" t="s">
        <v>239</v>
      </c>
      <c r="C157" s="104" t="s">
        <v>1121</v>
      </c>
      <c r="D157" s="105" t="s">
        <v>240</v>
      </c>
      <c r="E157" s="104" t="s">
        <v>29</v>
      </c>
      <c r="F157" s="104">
        <v>24</v>
      </c>
      <c r="G157" s="106"/>
      <c r="H157" s="107" t="s">
        <v>25</v>
      </c>
      <c r="I157" s="106">
        <f t="shared" si="10"/>
        <v>0</v>
      </c>
      <c r="J157" s="108" cm="1">
        <f t="array" ref="J157">IFERROR(_xlfn.IFS(H157=$H$1,ROUND((F157*(G157*(1+$J$1))),2),H157=$H$2,ROUND(((F157*(G157*(1+$J$2)))),2)),)</f>
        <v>0</v>
      </c>
    </row>
    <row r="158" spans="1:10" x14ac:dyDescent="0.25">
      <c r="A158" s="103" t="s">
        <v>1247</v>
      </c>
      <c r="B158" s="104" t="s">
        <v>278</v>
      </c>
      <c r="C158" s="104" t="s">
        <v>1121</v>
      </c>
      <c r="D158" s="105" t="s">
        <v>279</v>
      </c>
      <c r="E158" s="104" t="s">
        <v>55</v>
      </c>
      <c r="F158" s="104">
        <v>394.95</v>
      </c>
      <c r="G158" s="106"/>
      <c r="H158" s="107" t="s">
        <v>25</v>
      </c>
      <c r="I158" s="106">
        <f t="shared" si="10"/>
        <v>0</v>
      </c>
      <c r="J158" s="108" cm="1">
        <f t="array" ref="J158">IFERROR(_xlfn.IFS(H158=$H$1,ROUND((F158*(G158*(1+$J$1))),2),H158=$H$2,ROUND(((F158*(G158*(1+$J$2)))),2)),)</f>
        <v>0</v>
      </c>
    </row>
    <row r="159" spans="1:10" x14ac:dyDescent="0.25">
      <c r="A159" s="103" t="s">
        <v>2211</v>
      </c>
      <c r="B159" s="104" t="s">
        <v>276</v>
      </c>
      <c r="C159" s="104" t="s">
        <v>1121</v>
      </c>
      <c r="D159" s="105" t="s">
        <v>277</v>
      </c>
      <c r="E159" s="104" t="s">
        <v>55</v>
      </c>
      <c r="F159" s="104">
        <v>146.79</v>
      </c>
      <c r="G159" s="106"/>
      <c r="H159" s="107" t="s">
        <v>25</v>
      </c>
      <c r="I159" s="106">
        <f t="shared" si="10"/>
        <v>0</v>
      </c>
      <c r="J159" s="108" cm="1">
        <f t="array" ref="J159">IFERROR(_xlfn.IFS(H159=$H$1,ROUND((F159*(G159*(1+$J$1))),2),H159=$H$2,ROUND(((F159*(G159*(1+$J$2)))),2)),)</f>
        <v>0</v>
      </c>
    </row>
    <row r="160" spans="1:10" ht="30" x14ac:dyDescent="0.25">
      <c r="A160" s="103" t="s">
        <v>2212</v>
      </c>
      <c r="B160" s="104" t="s">
        <v>2150</v>
      </c>
      <c r="C160" s="104" t="s">
        <v>2145</v>
      </c>
      <c r="D160" s="123" t="s">
        <v>2067</v>
      </c>
      <c r="E160" s="104" t="s">
        <v>29</v>
      </c>
      <c r="F160" s="104">
        <v>5</v>
      </c>
      <c r="G160" s="106"/>
      <c r="H160" s="107" t="s">
        <v>25</v>
      </c>
      <c r="I160" s="106">
        <f t="shared" si="10"/>
        <v>0</v>
      </c>
      <c r="J160" s="108" cm="1">
        <f t="array" ref="J160">IFERROR(_xlfn.IFS(H160=$H$1,ROUND((F160*(G160*(1+$J$1))),2),H160=$H$2,ROUND(((F160*(G160*(1+$J$2)))),2)),)</f>
        <v>0</v>
      </c>
    </row>
    <row r="161" spans="1:10" ht="30" x14ac:dyDescent="0.25">
      <c r="A161" s="103" t="s">
        <v>2213</v>
      </c>
      <c r="B161" s="104" t="s">
        <v>2151</v>
      </c>
      <c r="C161" s="104" t="s">
        <v>2145</v>
      </c>
      <c r="D161" s="123" t="s">
        <v>2068</v>
      </c>
      <c r="E161" s="104" t="s">
        <v>29</v>
      </c>
      <c r="F161" s="104">
        <v>1</v>
      </c>
      <c r="G161" s="106"/>
      <c r="H161" s="107" t="s">
        <v>25</v>
      </c>
      <c r="I161" s="106">
        <f t="shared" si="10"/>
        <v>0</v>
      </c>
      <c r="J161" s="108" cm="1">
        <f t="array" ref="J161">IFERROR(_xlfn.IFS(H161=$H$1,ROUND((F161*(G161*(1+$J$1))),2),H161=$H$2,ROUND(((F161*(G161*(1+$J$2)))),2)),)</f>
        <v>0</v>
      </c>
    </row>
    <row r="162" spans="1:10" x14ac:dyDescent="0.25">
      <c r="A162" s="103" t="s">
        <v>2214</v>
      </c>
      <c r="B162" s="104" t="s">
        <v>2152</v>
      </c>
      <c r="C162" s="104" t="s">
        <v>2145</v>
      </c>
      <c r="D162" s="123" t="s">
        <v>2069</v>
      </c>
      <c r="E162" s="104" t="s">
        <v>29</v>
      </c>
      <c r="F162" s="104">
        <v>5</v>
      </c>
      <c r="G162" s="106"/>
      <c r="H162" s="107" t="s">
        <v>25</v>
      </c>
      <c r="I162" s="106">
        <f t="shared" si="10"/>
        <v>0</v>
      </c>
      <c r="J162" s="108" cm="1">
        <f t="array" ref="J162">IFERROR(_xlfn.IFS(H162=$H$1,ROUND((F162*(G162*(1+$J$1))),2),H162=$H$2,ROUND(((F162*(G162*(1+$J$2)))),2)),)</f>
        <v>0</v>
      </c>
    </row>
    <row r="163" spans="1:10" x14ac:dyDescent="0.25">
      <c r="A163" s="103" t="s">
        <v>2215</v>
      </c>
      <c r="B163" s="104" t="s">
        <v>2153</v>
      </c>
      <c r="C163" s="104" t="s">
        <v>2145</v>
      </c>
      <c r="D163" s="123" t="s">
        <v>1804</v>
      </c>
      <c r="E163" s="104" t="s">
        <v>55</v>
      </c>
      <c r="F163" s="104">
        <v>3</v>
      </c>
      <c r="G163" s="106"/>
      <c r="H163" s="107" t="s">
        <v>25</v>
      </c>
      <c r="I163" s="106">
        <f t="shared" si="10"/>
        <v>0</v>
      </c>
      <c r="J163" s="108" cm="1">
        <f t="array" ref="J163">IFERROR(_xlfn.IFS(H163=$H$1,ROUND((F163*(G163*(1+$J$1))),2),H163=$H$2,ROUND(((F163*(G163*(1+$J$2)))),2)),)</f>
        <v>0</v>
      </c>
    </row>
    <row r="164" spans="1:10" x14ac:dyDescent="0.25">
      <c r="A164" s="103" t="s">
        <v>137</v>
      </c>
      <c r="B164" s="104" t="s">
        <v>266</v>
      </c>
      <c r="C164" s="104" t="s">
        <v>1121</v>
      </c>
      <c r="D164" s="105" t="s">
        <v>267</v>
      </c>
      <c r="E164" s="104" t="s">
        <v>58</v>
      </c>
      <c r="F164" s="104">
        <v>916.46333333333325</v>
      </c>
      <c r="G164" s="106"/>
      <c r="H164" s="107" t="s">
        <v>25</v>
      </c>
      <c r="I164" s="106">
        <f t="shared" si="10"/>
        <v>0</v>
      </c>
      <c r="J164" s="108" cm="1">
        <f t="array" ref="J164">IFERROR(_xlfn.IFS(H164=$H$1,ROUND((F164*(G164*(1+$J$1))),2),H164=$H$2,ROUND(((F164*(G164*(1+$J$2)))),2)),)</f>
        <v>0</v>
      </c>
    </row>
    <row r="165" spans="1:10" x14ac:dyDescent="0.25">
      <c r="A165" s="103" t="s">
        <v>2216</v>
      </c>
      <c r="B165" s="104" t="s">
        <v>293</v>
      </c>
      <c r="C165" s="104" t="s">
        <v>1121</v>
      </c>
      <c r="D165" s="105" t="s">
        <v>294</v>
      </c>
      <c r="E165" s="104" t="s">
        <v>58</v>
      </c>
      <c r="F165" s="104">
        <v>2083.2583333333332</v>
      </c>
      <c r="G165" s="106"/>
      <c r="H165" s="107" t="s">
        <v>25</v>
      </c>
      <c r="I165" s="106">
        <f t="shared" si="10"/>
        <v>0</v>
      </c>
      <c r="J165" s="108" cm="1">
        <f t="array" ref="J165">IFERROR(_xlfn.IFS(H165=$H$1,ROUND((F165*(G165*(1+$J$1))),2),H165=$H$2,ROUND(((F165*(G165*(1+$J$2)))),2)),)</f>
        <v>0</v>
      </c>
    </row>
    <row r="166" spans="1:10" x14ac:dyDescent="0.25">
      <c r="A166" s="103" t="s">
        <v>2217</v>
      </c>
      <c r="B166" s="104" t="s">
        <v>1497</v>
      </c>
      <c r="C166" s="104" t="s">
        <v>1121</v>
      </c>
      <c r="D166" s="105" t="s">
        <v>1498</v>
      </c>
      <c r="E166" s="104" t="s">
        <v>29</v>
      </c>
      <c r="F166" s="104">
        <v>218</v>
      </c>
      <c r="G166" s="106"/>
      <c r="H166" s="107" t="s">
        <v>25</v>
      </c>
      <c r="I166" s="106">
        <f t="shared" si="10"/>
        <v>0</v>
      </c>
      <c r="J166" s="108" cm="1">
        <f t="array" ref="J166">IFERROR(_xlfn.IFS(H166=$H$1,ROUND((F166*(G166*(1+$J$1))),2),H166=$H$2,ROUND(((F166*(G166*(1+$J$2)))),2)),)</f>
        <v>0</v>
      </c>
    </row>
    <row r="167" spans="1:10" x14ac:dyDescent="0.25">
      <c r="A167" s="103" t="s">
        <v>2218</v>
      </c>
      <c r="B167" s="104" t="s">
        <v>287</v>
      </c>
      <c r="C167" s="104" t="s">
        <v>1121</v>
      </c>
      <c r="D167" s="105" t="s">
        <v>288</v>
      </c>
      <c r="E167" s="104" t="s">
        <v>62</v>
      </c>
      <c r="F167" s="104">
        <v>668</v>
      </c>
      <c r="G167" s="106"/>
      <c r="H167" s="107" t="s">
        <v>25</v>
      </c>
      <c r="I167" s="106">
        <f t="shared" si="10"/>
        <v>0</v>
      </c>
      <c r="J167" s="108" cm="1">
        <f t="array" ref="J167">IFERROR(_xlfn.IFS(H167=$H$1,ROUND((F167*(G167*(1+$J$1))),2),H167=$H$2,ROUND(((F167*(G167*(1+$J$2)))),2)),)</f>
        <v>0</v>
      </c>
    </row>
    <row r="168" spans="1:10" x14ac:dyDescent="0.25">
      <c r="A168" s="103" t="s">
        <v>2219</v>
      </c>
      <c r="B168" s="104" t="s">
        <v>289</v>
      </c>
      <c r="C168" s="104" t="s">
        <v>1121</v>
      </c>
      <c r="D168" s="105" t="s">
        <v>290</v>
      </c>
      <c r="E168" s="104" t="s">
        <v>62</v>
      </c>
      <c r="F168" s="104">
        <v>127</v>
      </c>
      <c r="G168" s="106"/>
      <c r="H168" s="107" t="s">
        <v>25</v>
      </c>
      <c r="I168" s="106">
        <f t="shared" si="10"/>
        <v>0</v>
      </c>
      <c r="J168" s="108" cm="1">
        <f t="array" ref="J168">IFERROR(_xlfn.IFS(H168=$H$1,ROUND((F168*(G168*(1+$J$1))),2),H168=$H$2,ROUND(((F168*(G168*(1+$J$2)))),2)),)</f>
        <v>0</v>
      </c>
    </row>
    <row r="169" spans="1:10" x14ac:dyDescent="0.25">
      <c r="A169" s="103" t="s">
        <v>138</v>
      </c>
      <c r="B169" s="104" t="s">
        <v>291</v>
      </c>
      <c r="C169" s="104" t="s">
        <v>1121</v>
      </c>
      <c r="D169" s="105" t="s">
        <v>292</v>
      </c>
      <c r="E169" s="104" t="s">
        <v>29</v>
      </c>
      <c r="F169" s="104">
        <v>2751</v>
      </c>
      <c r="G169" s="106"/>
      <c r="H169" s="107" t="s">
        <v>25</v>
      </c>
      <c r="I169" s="106">
        <f t="shared" si="10"/>
        <v>0</v>
      </c>
      <c r="J169" s="108" cm="1">
        <f t="array" ref="J169">IFERROR(_xlfn.IFS(H169=$H$1,ROUND((F169*(G169*(1+$J$1))),2),H169=$H$2,ROUND(((F169*(G169*(1+$J$2)))),2)),)</f>
        <v>0</v>
      </c>
    </row>
    <row r="170" spans="1:10" ht="30" x14ac:dyDescent="0.25">
      <c r="A170" s="103" t="s">
        <v>2220</v>
      </c>
      <c r="B170" s="104" t="s">
        <v>223</v>
      </c>
      <c r="C170" s="104" t="s">
        <v>1121</v>
      </c>
      <c r="D170" s="105" t="s">
        <v>224</v>
      </c>
      <c r="E170" s="104" t="s">
        <v>55</v>
      </c>
      <c r="F170" s="104">
        <v>118.79999999999993</v>
      </c>
      <c r="G170" s="106"/>
      <c r="H170" s="107" t="s">
        <v>25</v>
      </c>
      <c r="I170" s="106">
        <f t="shared" si="10"/>
        <v>0</v>
      </c>
      <c r="J170" s="108" cm="1">
        <f t="array" ref="J170">IFERROR(_xlfn.IFS(H170=$H$1,ROUND((F170*(G170*(1+$J$1))),2),H170=$H$2,ROUND(((F170*(G170*(1+$J$2)))),2)),)</f>
        <v>0</v>
      </c>
    </row>
    <row r="171" spans="1:10" x14ac:dyDescent="0.25">
      <c r="A171" s="103" t="s">
        <v>141</v>
      </c>
      <c r="B171" s="104" t="s">
        <v>295</v>
      </c>
      <c r="C171" s="104" t="s">
        <v>1121</v>
      </c>
      <c r="D171" s="105" t="s">
        <v>296</v>
      </c>
      <c r="E171" s="104" t="s">
        <v>58</v>
      </c>
      <c r="F171" s="104">
        <v>363</v>
      </c>
      <c r="G171" s="106"/>
      <c r="H171" s="107" t="s">
        <v>25</v>
      </c>
      <c r="I171" s="106">
        <f t="shared" si="10"/>
        <v>0</v>
      </c>
      <c r="J171" s="108" cm="1">
        <f t="array" ref="J171">IFERROR(_xlfn.IFS(H171=$H$1,ROUND((F171*(G171*(1+$J$1))),2),H171=$H$2,ROUND(((F171*(G171*(1+$J$2)))),2)),)</f>
        <v>0</v>
      </c>
    </row>
    <row r="172" spans="1:10" x14ac:dyDescent="0.25">
      <c r="A172" s="103" t="s">
        <v>2221</v>
      </c>
      <c r="B172" s="104" t="s">
        <v>257</v>
      </c>
      <c r="C172" s="104" t="s">
        <v>1121</v>
      </c>
      <c r="D172" s="105" t="s">
        <v>258</v>
      </c>
      <c r="E172" s="104" t="s">
        <v>55</v>
      </c>
      <c r="F172" s="104">
        <v>70.349999999999994</v>
      </c>
      <c r="G172" s="106"/>
      <c r="H172" s="107" t="s">
        <v>25</v>
      </c>
      <c r="I172" s="106">
        <f t="shared" si="10"/>
        <v>0</v>
      </c>
      <c r="J172" s="108" cm="1">
        <f t="array" ref="J172">IFERROR(_xlfn.IFS(H172=$H$1,ROUND((F172*(G172*(1+$J$1))),2),H172=$H$2,ROUND(((F172*(G172*(1+$J$2)))),2)),)</f>
        <v>0</v>
      </c>
    </row>
    <row r="173" spans="1:10" x14ac:dyDescent="0.25">
      <c r="A173" s="103" t="s">
        <v>147</v>
      </c>
      <c r="B173" s="104" t="s">
        <v>1495</v>
      </c>
      <c r="C173" s="104" t="s">
        <v>1121</v>
      </c>
      <c r="D173" s="105" t="s">
        <v>1496</v>
      </c>
      <c r="E173" s="104" t="s">
        <v>29</v>
      </c>
      <c r="F173" s="104">
        <v>25</v>
      </c>
      <c r="G173" s="106"/>
      <c r="H173" s="107" t="s">
        <v>25</v>
      </c>
      <c r="I173" s="106">
        <f t="shared" si="10"/>
        <v>0</v>
      </c>
      <c r="J173" s="108" cm="1">
        <f t="array" ref="J173">IFERROR(_xlfn.IFS(H173=$H$1,ROUND((F173*(G173*(1+$J$1))),2),H173=$H$2,ROUND(((F173*(G173*(1+$J$2)))),2)),)</f>
        <v>0</v>
      </c>
    </row>
    <row r="174" spans="1:10" x14ac:dyDescent="0.25">
      <c r="A174" s="103" t="s">
        <v>2222</v>
      </c>
      <c r="B174" s="104" t="s">
        <v>247</v>
      </c>
      <c r="C174" s="104" t="s">
        <v>1121</v>
      </c>
      <c r="D174" s="105" t="s">
        <v>248</v>
      </c>
      <c r="E174" s="104" t="s">
        <v>55</v>
      </c>
      <c r="F174" s="104">
        <v>947.60166666666669</v>
      </c>
      <c r="G174" s="106"/>
      <c r="H174" s="107" t="s">
        <v>25</v>
      </c>
      <c r="I174" s="106">
        <f t="shared" si="10"/>
        <v>0</v>
      </c>
      <c r="J174" s="108" cm="1">
        <f t="array" ref="J174">IFERROR(_xlfn.IFS(H174=$H$1,ROUND((F174*(G174*(1+$J$1))),2),H174=$H$2,ROUND(((F174*(G174*(1+$J$2)))),2)),)</f>
        <v>0</v>
      </c>
    </row>
    <row r="175" spans="1:10" x14ac:dyDescent="0.25">
      <c r="A175" s="103" t="s">
        <v>2223</v>
      </c>
      <c r="B175" s="104" t="s">
        <v>249</v>
      </c>
      <c r="C175" s="104" t="s">
        <v>1121</v>
      </c>
      <c r="D175" s="105" t="s">
        <v>250</v>
      </c>
      <c r="E175" s="104" t="s">
        <v>55</v>
      </c>
      <c r="F175" s="104">
        <v>274.43</v>
      </c>
      <c r="G175" s="106"/>
      <c r="H175" s="107" t="s">
        <v>25</v>
      </c>
      <c r="I175" s="106">
        <f t="shared" si="10"/>
        <v>0</v>
      </c>
      <c r="J175" s="108" cm="1">
        <f t="array" ref="J175">IFERROR(_xlfn.IFS(H175=$H$1,ROUND((F175*(G175*(1+$J$1))),2),H175=$H$2,ROUND(((F175*(G175*(1+$J$2)))),2)),)</f>
        <v>0</v>
      </c>
    </row>
    <row r="176" spans="1:10" x14ac:dyDescent="0.25">
      <c r="A176" s="103" t="s">
        <v>2224</v>
      </c>
      <c r="B176" s="104" t="s">
        <v>251</v>
      </c>
      <c r="C176" s="104" t="s">
        <v>1121</v>
      </c>
      <c r="D176" s="105" t="s">
        <v>252</v>
      </c>
      <c r="E176" s="104" t="s">
        <v>55</v>
      </c>
      <c r="F176" s="104">
        <v>355.05</v>
      </c>
      <c r="G176" s="106"/>
      <c r="H176" s="107" t="s">
        <v>25</v>
      </c>
      <c r="I176" s="106">
        <f t="shared" si="10"/>
        <v>0</v>
      </c>
      <c r="J176" s="108" cm="1">
        <f t="array" ref="J176">IFERROR(_xlfn.IFS(H176=$H$1,ROUND((F176*(G176*(1+$J$1))),2),H176=$H$2,ROUND(((F176*(G176*(1+$J$2)))),2)),)</f>
        <v>0</v>
      </c>
    </row>
    <row r="177" spans="1:10" x14ac:dyDescent="0.25">
      <c r="A177" s="103" t="s">
        <v>2225</v>
      </c>
      <c r="B177" s="104" t="s">
        <v>284</v>
      </c>
      <c r="C177" s="104" t="s">
        <v>1121</v>
      </c>
      <c r="D177" s="105" t="s">
        <v>2137</v>
      </c>
      <c r="E177" s="104" t="s">
        <v>58</v>
      </c>
      <c r="F177" s="104">
        <v>2866.97</v>
      </c>
      <c r="G177" s="106"/>
      <c r="H177" s="107" t="s">
        <v>25</v>
      </c>
      <c r="I177" s="106">
        <f t="shared" si="10"/>
        <v>0</v>
      </c>
      <c r="J177" s="108" cm="1">
        <f t="array" ref="J177">IFERROR(_xlfn.IFS(H177=$H$1,ROUND((F177*(G177*(1+$J$1))),2),H177=$H$2,ROUND(((F177*(G177*(1+$J$2)))),2)),)</f>
        <v>0</v>
      </c>
    </row>
    <row r="178" spans="1:10" x14ac:dyDescent="0.25">
      <c r="A178" s="103" t="s">
        <v>2226</v>
      </c>
      <c r="B178" s="104" t="s">
        <v>285</v>
      </c>
      <c r="C178" s="104" t="s">
        <v>1121</v>
      </c>
      <c r="D178" s="105" t="s">
        <v>286</v>
      </c>
      <c r="E178" s="104" t="s">
        <v>58</v>
      </c>
      <c r="F178" s="104">
        <v>2932.72</v>
      </c>
      <c r="G178" s="106"/>
      <c r="H178" s="107" t="s">
        <v>25</v>
      </c>
      <c r="I178" s="106">
        <f t="shared" si="10"/>
        <v>0</v>
      </c>
      <c r="J178" s="108" cm="1">
        <f t="array" ref="J178">IFERROR(_xlfn.IFS(H178=$H$1,ROUND((F178*(G178*(1+$J$1))),2),H178=$H$2,ROUND(((F178*(G178*(1+$J$2)))),2)),)</f>
        <v>0</v>
      </c>
    </row>
    <row r="179" spans="1:10" ht="30" x14ac:dyDescent="0.25">
      <c r="A179" s="103" t="s">
        <v>2227</v>
      </c>
      <c r="B179" s="104" t="s">
        <v>2154</v>
      </c>
      <c r="C179" s="104" t="s">
        <v>2145</v>
      </c>
      <c r="D179" s="105" t="s">
        <v>1805</v>
      </c>
      <c r="E179" s="104" t="s">
        <v>58</v>
      </c>
      <c r="F179" s="104">
        <v>4641.22</v>
      </c>
      <c r="G179" s="106"/>
      <c r="H179" s="107" t="s">
        <v>25</v>
      </c>
      <c r="I179" s="106">
        <f t="shared" si="10"/>
        <v>0</v>
      </c>
      <c r="J179" s="108" cm="1">
        <f t="array" ref="J179">IFERROR(_xlfn.IFS(H179=$H$1,ROUND((F179*(G179*(1+$J$1))),2),H179=$H$2,ROUND(((F179*(G179*(1+$J$2)))),2)),)</f>
        <v>0</v>
      </c>
    </row>
    <row r="180" spans="1:10" x14ac:dyDescent="0.25">
      <c r="A180" s="103" t="s">
        <v>2228</v>
      </c>
      <c r="B180" s="104" t="s">
        <v>237</v>
      </c>
      <c r="C180" s="104" t="s">
        <v>1121</v>
      </c>
      <c r="D180" s="105" t="s">
        <v>238</v>
      </c>
      <c r="E180" s="104" t="s">
        <v>55</v>
      </c>
      <c r="F180" s="104">
        <v>135</v>
      </c>
      <c r="G180" s="106"/>
      <c r="H180" s="107" t="s">
        <v>25</v>
      </c>
      <c r="I180" s="106">
        <f t="shared" si="10"/>
        <v>0</v>
      </c>
      <c r="J180" s="108" cm="1">
        <f t="array" ref="J180">IFERROR(_xlfn.IFS(H180=$H$1,ROUND((F180*(G180*(1+$J$1))),2),H180=$H$2,ROUND(((F180*(G180*(1+$J$2)))),2)),)</f>
        <v>0</v>
      </c>
    </row>
    <row r="181" spans="1:10" ht="30" x14ac:dyDescent="0.25">
      <c r="A181" s="103" t="s">
        <v>2229</v>
      </c>
      <c r="B181" s="104" t="s">
        <v>2147</v>
      </c>
      <c r="C181" s="104" t="s">
        <v>2147</v>
      </c>
      <c r="D181" s="105" t="s">
        <v>1448</v>
      </c>
      <c r="E181" s="104" t="s">
        <v>55</v>
      </c>
      <c r="F181" s="104">
        <v>1297.9166666666665</v>
      </c>
      <c r="G181" s="106"/>
      <c r="H181" s="107" t="s">
        <v>25</v>
      </c>
      <c r="I181" s="106">
        <f t="shared" si="10"/>
        <v>0</v>
      </c>
      <c r="J181" s="108" cm="1">
        <f t="array" ref="J181">IFERROR(_xlfn.IFS(H181=$H$1,ROUND((F181*(G181*(1+$J$1))),2),H181=$H$2,ROUND(((F181*(G181*(1+$J$2)))),2)),)</f>
        <v>0</v>
      </c>
    </row>
    <row r="182" spans="1:10" x14ac:dyDescent="0.25">
      <c r="A182" s="103" t="s">
        <v>2230</v>
      </c>
      <c r="B182" s="104" t="s">
        <v>274</v>
      </c>
      <c r="C182" s="104" t="s">
        <v>1121</v>
      </c>
      <c r="D182" s="105" t="s">
        <v>275</v>
      </c>
      <c r="E182" s="104" t="s">
        <v>55</v>
      </c>
      <c r="F182" s="104">
        <v>294.82</v>
      </c>
      <c r="G182" s="106"/>
      <c r="H182" s="107" t="s">
        <v>25</v>
      </c>
      <c r="I182" s="106">
        <f t="shared" si="10"/>
        <v>0</v>
      </c>
      <c r="J182" s="108" cm="1">
        <f t="array" ref="J182">IFERROR(_xlfn.IFS(H182=$H$1,ROUND((F182*(G182*(1+$J$1))),2),H182=$H$2,ROUND(((F182*(G182*(1+$J$2)))),2)),)</f>
        <v>0</v>
      </c>
    </row>
    <row r="183" spans="1:10" x14ac:dyDescent="0.25">
      <c r="A183" s="103" t="s">
        <v>2231</v>
      </c>
      <c r="B183" s="104" t="s">
        <v>270</v>
      </c>
      <c r="C183" s="104" t="s">
        <v>1121</v>
      </c>
      <c r="D183" s="105" t="s">
        <v>271</v>
      </c>
      <c r="E183" s="104" t="s">
        <v>55</v>
      </c>
      <c r="F183" s="104">
        <v>36.67</v>
      </c>
      <c r="G183" s="106"/>
      <c r="H183" s="107" t="s">
        <v>25</v>
      </c>
      <c r="I183" s="106">
        <f t="shared" si="10"/>
        <v>0</v>
      </c>
      <c r="J183" s="108" cm="1">
        <f t="array" ref="J183">IFERROR(_xlfn.IFS(H183=$H$1,ROUND((F183*(G183*(1+$J$1))),2),H183=$H$2,ROUND(((F183*(G183*(1+$J$2)))),2)),)</f>
        <v>0</v>
      </c>
    </row>
    <row r="184" spans="1:10" x14ac:dyDescent="0.25">
      <c r="A184" s="103" t="s">
        <v>2232</v>
      </c>
      <c r="B184" s="104" t="s">
        <v>268</v>
      </c>
      <c r="C184" s="104" t="s">
        <v>1121</v>
      </c>
      <c r="D184" s="105" t="s">
        <v>269</v>
      </c>
      <c r="E184" s="104" t="s">
        <v>55</v>
      </c>
      <c r="F184" s="104">
        <v>1656.72</v>
      </c>
      <c r="G184" s="106"/>
      <c r="H184" s="107" t="s">
        <v>25</v>
      </c>
      <c r="I184" s="106">
        <f t="shared" si="10"/>
        <v>0</v>
      </c>
      <c r="J184" s="108" cm="1">
        <f t="array" ref="J184">IFERROR(_xlfn.IFS(H184=$H$1,ROUND((F184*(G184*(1+$J$1))),2),H184=$H$2,ROUND(((F184*(G184*(1+$J$2)))),2)),)</f>
        <v>0</v>
      </c>
    </row>
    <row r="185" spans="1:10" x14ac:dyDescent="0.25">
      <c r="A185" s="103" t="s">
        <v>2233</v>
      </c>
      <c r="B185" s="104" t="s">
        <v>272</v>
      </c>
      <c r="C185" s="104" t="s">
        <v>1121</v>
      </c>
      <c r="D185" s="105" t="s">
        <v>273</v>
      </c>
      <c r="E185" s="104" t="s">
        <v>55</v>
      </c>
      <c r="F185" s="104">
        <v>689.9</v>
      </c>
      <c r="G185" s="106"/>
      <c r="H185" s="107" t="s">
        <v>25</v>
      </c>
      <c r="I185" s="106">
        <f t="shared" si="10"/>
        <v>0</v>
      </c>
      <c r="J185" s="108" cm="1">
        <f t="array" ref="J185">IFERROR(_xlfn.IFS(H185=$H$1,ROUND((F185*(G185*(1+$J$1))),2),H185=$H$2,ROUND(((F185*(G185*(1+$J$2)))),2)),)</f>
        <v>0</v>
      </c>
    </row>
    <row r="186" spans="1:10" x14ac:dyDescent="0.25">
      <c r="A186" s="103" t="s">
        <v>2234</v>
      </c>
      <c r="B186" s="104" t="s">
        <v>2154</v>
      </c>
      <c r="C186" s="104" t="s">
        <v>2145</v>
      </c>
      <c r="D186" s="105" t="s">
        <v>2283</v>
      </c>
      <c r="E186" s="104" t="s">
        <v>55</v>
      </c>
      <c r="F186" s="104">
        <v>3825.36</v>
      </c>
      <c r="G186" s="106"/>
      <c r="H186" s="107" t="s">
        <v>25</v>
      </c>
      <c r="I186" s="106">
        <f t="shared" si="10"/>
        <v>0</v>
      </c>
      <c r="J186" s="108" cm="1">
        <f t="array" ref="J186">IFERROR(_xlfn.IFS(H186=$H$1,ROUND((F186*(G186*(1+$J$1))),2),H186=$H$2,ROUND(((F186*(G186*(1+$J$2)))),2)),)</f>
        <v>0</v>
      </c>
    </row>
    <row r="187" spans="1:10" x14ac:dyDescent="0.25">
      <c r="A187" s="103" t="s">
        <v>2235</v>
      </c>
      <c r="B187" s="104" t="s">
        <v>1489</v>
      </c>
      <c r="C187" s="104" t="s">
        <v>1121</v>
      </c>
      <c r="D187" s="105" t="s">
        <v>1490</v>
      </c>
      <c r="E187" s="104" t="s">
        <v>55</v>
      </c>
      <c r="F187" s="104">
        <v>138.77000000000001</v>
      </c>
      <c r="G187" s="106"/>
      <c r="H187" s="107" t="s">
        <v>25</v>
      </c>
      <c r="I187" s="106">
        <f t="shared" si="10"/>
        <v>0</v>
      </c>
      <c r="J187" s="108" cm="1">
        <f t="array" ref="J187">IFERROR(_xlfn.IFS(H187=$H$1,ROUND((F187*(G187*(1+$J$1))),2),H187=$H$2,ROUND(((F187*(G187*(1+$J$2)))),2)),)</f>
        <v>0</v>
      </c>
    </row>
    <row r="188" spans="1:10" x14ac:dyDescent="0.25">
      <c r="A188" s="103" t="s">
        <v>2236</v>
      </c>
      <c r="B188" s="104" t="s">
        <v>280</v>
      </c>
      <c r="C188" s="104" t="s">
        <v>1121</v>
      </c>
      <c r="D188" s="105" t="s">
        <v>281</v>
      </c>
      <c r="E188" s="104" t="s">
        <v>55</v>
      </c>
      <c r="F188" s="104">
        <v>2316.61</v>
      </c>
      <c r="G188" s="106"/>
      <c r="H188" s="107" t="s">
        <v>25</v>
      </c>
      <c r="I188" s="106">
        <f t="shared" si="10"/>
        <v>0</v>
      </c>
      <c r="J188" s="108" cm="1">
        <f t="array" ref="J188">IFERROR(_xlfn.IFS(H188=$H$1,ROUND((F188*(G188*(1+$J$1))),2),H188=$H$2,ROUND(((F188*(G188*(1+$J$2)))),2)),)</f>
        <v>0</v>
      </c>
    </row>
    <row r="189" spans="1:10" x14ac:dyDescent="0.25">
      <c r="A189" s="103" t="s">
        <v>2237</v>
      </c>
      <c r="B189" s="104" t="s">
        <v>1493</v>
      </c>
      <c r="C189" s="104" t="s">
        <v>1121</v>
      </c>
      <c r="D189" s="105" t="s">
        <v>1494</v>
      </c>
      <c r="E189" s="104" t="s">
        <v>55</v>
      </c>
      <c r="F189" s="104">
        <v>1130.67</v>
      </c>
      <c r="G189" s="106"/>
      <c r="H189" s="107" t="s">
        <v>25</v>
      </c>
      <c r="I189" s="106">
        <f t="shared" si="10"/>
        <v>0</v>
      </c>
      <c r="J189" s="108" cm="1">
        <f t="array" ref="J189">IFERROR(_xlfn.IFS(H189=$H$1,ROUND((F189*(G189*(1+$J$1))),2),H189=$H$2,ROUND(((F189*(G189*(1+$J$2)))),2)),)</f>
        <v>0</v>
      </c>
    </row>
    <row r="190" spans="1:10" x14ac:dyDescent="0.25">
      <c r="A190" s="103" t="s">
        <v>2238</v>
      </c>
      <c r="B190" s="104" t="s">
        <v>313</v>
      </c>
      <c r="C190" s="104" t="s">
        <v>1121</v>
      </c>
      <c r="D190" s="105" t="s">
        <v>314</v>
      </c>
      <c r="E190" s="104" t="s">
        <v>55</v>
      </c>
      <c r="F190" s="104">
        <v>471.34</v>
      </c>
      <c r="G190" s="106"/>
      <c r="H190" s="107" t="s">
        <v>25</v>
      </c>
      <c r="I190" s="106">
        <f t="shared" si="10"/>
        <v>0</v>
      </c>
      <c r="J190" s="108" cm="1">
        <f t="array" ref="J190">IFERROR(_xlfn.IFS(H190=$H$1,ROUND((F190*(G190*(1+$J$1))),2),H190=$H$2,ROUND(((F190*(G190*(1+$J$2)))),2)),)</f>
        <v>0</v>
      </c>
    </row>
    <row r="191" spans="1:10" x14ac:dyDescent="0.25">
      <c r="A191" s="103" t="s">
        <v>2239</v>
      </c>
      <c r="B191" s="104" t="s">
        <v>253</v>
      </c>
      <c r="C191" s="104" t="s">
        <v>1121</v>
      </c>
      <c r="D191" s="105" t="s">
        <v>254</v>
      </c>
      <c r="E191" s="104" t="s">
        <v>55</v>
      </c>
      <c r="F191" s="104">
        <v>134.97</v>
      </c>
      <c r="G191" s="106"/>
      <c r="H191" s="107" t="s">
        <v>25</v>
      </c>
      <c r="I191" s="106">
        <f t="shared" si="10"/>
        <v>0</v>
      </c>
      <c r="J191" s="108" cm="1">
        <f t="array" ref="J191">IFERROR(_xlfn.IFS(H191=$H$1,ROUND((F191*(G191*(1+$J$1))),2),H191=$H$2,ROUND(((F191*(G191*(1+$J$2)))),2)),)</f>
        <v>0</v>
      </c>
    </row>
    <row r="192" spans="1:10" x14ac:dyDescent="0.25">
      <c r="A192" s="103" t="s">
        <v>2240</v>
      </c>
      <c r="B192" s="104" t="s">
        <v>1491</v>
      </c>
      <c r="C192" s="104" t="s">
        <v>1121</v>
      </c>
      <c r="D192" s="105" t="s">
        <v>1492</v>
      </c>
      <c r="E192" s="104" t="s">
        <v>55</v>
      </c>
      <c r="F192" s="104">
        <v>113.97</v>
      </c>
      <c r="G192" s="106"/>
      <c r="H192" s="107" t="s">
        <v>25</v>
      </c>
      <c r="I192" s="106">
        <f t="shared" si="10"/>
        <v>0</v>
      </c>
      <c r="J192" s="108" cm="1">
        <f t="array" ref="J192">IFERROR(_xlfn.IFS(H192=$H$1,ROUND((F192*(G192*(1+$J$1))),2),H192=$H$2,ROUND(((F192*(G192*(1+$J$2)))),2)),)</f>
        <v>0</v>
      </c>
    </row>
    <row r="193" spans="1:10" x14ac:dyDescent="0.25">
      <c r="A193" s="103" t="s">
        <v>2241</v>
      </c>
      <c r="B193" s="104" t="s">
        <v>255</v>
      </c>
      <c r="C193" s="104" t="s">
        <v>1121</v>
      </c>
      <c r="D193" s="105" t="s">
        <v>256</v>
      </c>
      <c r="E193" s="104" t="s">
        <v>55</v>
      </c>
      <c r="F193" s="104">
        <v>6.5</v>
      </c>
      <c r="G193" s="106"/>
      <c r="H193" s="107" t="s">
        <v>25</v>
      </c>
      <c r="I193" s="106">
        <f t="shared" si="10"/>
        <v>0</v>
      </c>
      <c r="J193" s="108" cm="1">
        <f t="array" ref="J193">IFERROR(_xlfn.IFS(H193=$H$1,ROUND((F193*(G193*(1+$J$1))),2),H193=$H$2,ROUND(((F193*(G193*(1+$J$2)))),2)),)</f>
        <v>0</v>
      </c>
    </row>
    <row r="194" spans="1:10" x14ac:dyDescent="0.25">
      <c r="A194" s="103" t="s">
        <v>2242</v>
      </c>
      <c r="B194" s="104" t="s">
        <v>282</v>
      </c>
      <c r="C194" s="104" t="s">
        <v>1121</v>
      </c>
      <c r="D194" s="105" t="s">
        <v>283</v>
      </c>
      <c r="E194" s="104" t="s">
        <v>55</v>
      </c>
      <c r="F194" s="104">
        <v>317.02999999999997</v>
      </c>
      <c r="G194" s="106"/>
      <c r="H194" s="107" t="s">
        <v>25</v>
      </c>
      <c r="I194" s="106">
        <f t="shared" si="10"/>
        <v>0</v>
      </c>
      <c r="J194" s="108" cm="1">
        <f t="array" ref="J194">IFERROR(_xlfn.IFS(H194=$H$1,ROUND((F194*(G194*(1+$J$1))),2),H194=$H$2,ROUND(((F194*(G194*(1+$J$2)))),2)),)</f>
        <v>0</v>
      </c>
    </row>
    <row r="195" spans="1:10" x14ac:dyDescent="0.25">
      <c r="A195" s="103" t="s">
        <v>2248</v>
      </c>
      <c r="B195" s="104" t="s">
        <v>372</v>
      </c>
      <c r="C195" s="104" t="s">
        <v>1121</v>
      </c>
      <c r="D195" s="105" t="s">
        <v>373</v>
      </c>
      <c r="E195" s="104" t="s">
        <v>55</v>
      </c>
      <c r="F195" s="104">
        <v>1462.26</v>
      </c>
      <c r="G195" s="106"/>
      <c r="H195" s="107" t="s">
        <v>25</v>
      </c>
      <c r="I195" s="106">
        <f t="shared" si="10"/>
        <v>0</v>
      </c>
      <c r="J195" s="108" cm="1">
        <f t="array" ref="J195">IFERROR(_xlfn.IFS(H195=$H$1,ROUND((F195*(G195*(1+$J$1))),2),H195=$H$2,ROUND(((F195*(G195*(1+$J$2)))),2)),)</f>
        <v>0</v>
      </c>
    </row>
    <row r="196" spans="1:10" x14ac:dyDescent="0.25">
      <c r="A196" s="103" t="s">
        <v>2249</v>
      </c>
      <c r="B196" s="104" t="s">
        <v>1499</v>
      </c>
      <c r="C196" s="104" t="s">
        <v>1121</v>
      </c>
      <c r="D196" s="105" t="s">
        <v>1500</v>
      </c>
      <c r="E196" s="104" t="s">
        <v>29</v>
      </c>
      <c r="F196" s="104">
        <v>5</v>
      </c>
      <c r="G196" s="106"/>
      <c r="H196" s="107" t="s">
        <v>25</v>
      </c>
      <c r="I196" s="106">
        <f t="shared" si="10"/>
        <v>0</v>
      </c>
      <c r="J196" s="108" cm="1">
        <f t="array" ref="J196">IFERROR(_xlfn.IFS(H196=$H$1,ROUND((F196*(G196*(1+$J$1))),2),H196=$H$2,ROUND(((F196*(G196*(1+$J$2)))),2)),)</f>
        <v>0</v>
      </c>
    </row>
    <row r="197" spans="1:10" x14ac:dyDescent="0.25">
      <c r="A197" s="103"/>
      <c r="B197" s="104"/>
      <c r="C197" s="104"/>
      <c r="D197" s="105"/>
      <c r="E197" s="104"/>
      <c r="F197" s="104"/>
      <c r="G197" s="106"/>
      <c r="H197" s="107"/>
      <c r="I197" s="106"/>
      <c r="J197" s="108"/>
    </row>
    <row r="198" spans="1:10" ht="15.75" x14ac:dyDescent="0.25">
      <c r="A198" s="111">
        <v>12</v>
      </c>
      <c r="B198" s="112" t="s">
        <v>1139</v>
      </c>
      <c r="C198" s="113" t="s">
        <v>1139</v>
      </c>
      <c r="D198" s="114" t="s">
        <v>1410</v>
      </c>
      <c r="E198" s="113"/>
      <c r="F198" s="115"/>
      <c r="G198" s="116"/>
      <c r="H198" s="113"/>
      <c r="I198" s="117">
        <f>SUM(I199:I216)</f>
        <v>0</v>
      </c>
      <c r="J198" s="118">
        <f>SUM(J199:J216)</f>
        <v>0</v>
      </c>
    </row>
    <row r="199" spans="1:10" x14ac:dyDescent="0.25">
      <c r="A199" s="103" t="s">
        <v>1248</v>
      </c>
      <c r="B199" s="104" t="s">
        <v>187</v>
      </c>
      <c r="C199" s="104" t="s">
        <v>1121</v>
      </c>
      <c r="D199" s="105" t="s">
        <v>188</v>
      </c>
      <c r="E199" s="104" t="s">
        <v>55</v>
      </c>
      <c r="F199" s="104">
        <v>156766.21</v>
      </c>
      <c r="G199" s="106"/>
      <c r="H199" s="107" t="s">
        <v>25</v>
      </c>
      <c r="I199" s="106">
        <f t="shared" ref="I199:I215" si="11">ROUND(F199*G199,2)</f>
        <v>0</v>
      </c>
      <c r="J199" s="108" cm="1">
        <f t="array" ref="J199">IFERROR(_xlfn.IFS(H199=$H$1,ROUND((F199*(G199*(1+$J$1))),2),H199=$H$2,ROUND(((F199*(G199*(1+$J$2)))),2)),)</f>
        <v>0</v>
      </c>
    </row>
    <row r="200" spans="1:10" x14ac:dyDescent="0.25">
      <c r="A200" s="103" t="s">
        <v>1249</v>
      </c>
      <c r="B200" s="104" t="s">
        <v>189</v>
      </c>
      <c r="C200" s="104" t="s">
        <v>1121</v>
      </c>
      <c r="D200" s="105" t="s">
        <v>190</v>
      </c>
      <c r="E200" s="104" t="s">
        <v>55</v>
      </c>
      <c r="F200" s="104">
        <v>156262.26999999999</v>
      </c>
      <c r="G200" s="106"/>
      <c r="H200" s="107" t="s">
        <v>25</v>
      </c>
      <c r="I200" s="106">
        <f t="shared" si="11"/>
        <v>0</v>
      </c>
      <c r="J200" s="108" cm="1">
        <f t="array" ref="J200">IFERROR(_xlfn.IFS(H200=$H$1,ROUND((F200*(G200*(1+$J$1))),2),H200=$H$2,ROUND(((F200*(G200*(1+$J$2)))),2)),)</f>
        <v>0</v>
      </c>
    </row>
    <row r="201" spans="1:10" x14ac:dyDescent="0.25">
      <c r="A201" s="103" t="s">
        <v>1251</v>
      </c>
      <c r="B201" s="104" t="s">
        <v>191</v>
      </c>
      <c r="C201" s="104" t="s">
        <v>1121</v>
      </c>
      <c r="D201" s="105" t="s">
        <v>192</v>
      </c>
      <c r="E201" s="104" t="s">
        <v>55</v>
      </c>
      <c r="F201" s="104">
        <v>115640.62</v>
      </c>
      <c r="G201" s="106"/>
      <c r="H201" s="107" t="s">
        <v>25</v>
      </c>
      <c r="I201" s="106">
        <f t="shared" si="11"/>
        <v>0</v>
      </c>
      <c r="J201" s="108" cm="1">
        <f t="array" ref="J201">IFERROR(_xlfn.IFS(H201=$H$1,ROUND((F201*(G201*(1+$J$1))),2),H201=$H$2,ROUND(((F201*(G201*(1+$J$2)))),2)),)</f>
        <v>0</v>
      </c>
    </row>
    <row r="202" spans="1:10" x14ac:dyDescent="0.25">
      <c r="A202" s="103" t="s">
        <v>1252</v>
      </c>
      <c r="B202" s="104" t="s">
        <v>339</v>
      </c>
      <c r="C202" s="104" t="s">
        <v>1121</v>
      </c>
      <c r="D202" s="105" t="s">
        <v>340</v>
      </c>
      <c r="E202" s="104" t="s">
        <v>55</v>
      </c>
      <c r="F202" s="104">
        <v>27589.139999999996</v>
      </c>
      <c r="G202" s="106"/>
      <c r="H202" s="107" t="s">
        <v>25</v>
      </c>
      <c r="I202" s="106">
        <f t="shared" si="11"/>
        <v>0</v>
      </c>
      <c r="J202" s="108" cm="1">
        <f t="array" ref="J202">IFERROR(_xlfn.IFS(H202=$H$1,ROUND((F202*(G202*(1+$J$1))),2),H202=$H$2,ROUND(((F202*(G202*(1+$J$2)))),2)),)</f>
        <v>0</v>
      </c>
    </row>
    <row r="203" spans="1:10" x14ac:dyDescent="0.25">
      <c r="A203" s="103" t="s">
        <v>1253</v>
      </c>
      <c r="B203" s="104" t="s">
        <v>341</v>
      </c>
      <c r="C203" s="104" t="s">
        <v>1121</v>
      </c>
      <c r="D203" s="105" t="s">
        <v>342</v>
      </c>
      <c r="E203" s="104" t="s">
        <v>55</v>
      </c>
      <c r="F203" s="104">
        <v>126374.56955999986</v>
      </c>
      <c r="G203" s="106"/>
      <c r="H203" s="107" t="s">
        <v>25</v>
      </c>
      <c r="I203" s="106">
        <f t="shared" si="11"/>
        <v>0</v>
      </c>
      <c r="J203" s="108" cm="1">
        <f t="array" ref="J203">IFERROR(_xlfn.IFS(H203=$H$1,ROUND((F203*(G203*(1+$J$1))),2),H203=$H$2,ROUND(((F203*(G203*(1+$J$2)))),2)),)</f>
        <v>0</v>
      </c>
    </row>
    <row r="204" spans="1:10" x14ac:dyDescent="0.25">
      <c r="A204" s="103" t="s">
        <v>1806</v>
      </c>
      <c r="B204" s="104" t="s">
        <v>350</v>
      </c>
      <c r="C204" s="104" t="s">
        <v>1121</v>
      </c>
      <c r="D204" s="105" t="s">
        <v>351</v>
      </c>
      <c r="E204" s="104" t="s">
        <v>55</v>
      </c>
      <c r="F204" s="104">
        <v>153963.70955999984</v>
      </c>
      <c r="G204" s="106"/>
      <c r="H204" s="107" t="s">
        <v>25</v>
      </c>
      <c r="I204" s="106">
        <f t="shared" si="11"/>
        <v>0</v>
      </c>
      <c r="J204" s="108" cm="1">
        <f t="array" ref="J204">IFERROR(_xlfn.IFS(H204=$H$1,ROUND((F204*(G204*(1+$J$1))),2),H204=$H$2,ROUND(((F204*(G204*(1+$J$2)))),2)),)</f>
        <v>0</v>
      </c>
    </row>
    <row r="205" spans="1:10" x14ac:dyDescent="0.25">
      <c r="A205" s="103" t="s">
        <v>1807</v>
      </c>
      <c r="B205" s="104" t="s">
        <v>352</v>
      </c>
      <c r="C205" s="104" t="s">
        <v>1121</v>
      </c>
      <c r="D205" s="105" t="s">
        <v>353</v>
      </c>
      <c r="E205" s="104" t="s">
        <v>55</v>
      </c>
      <c r="F205" s="104">
        <v>9443.19</v>
      </c>
      <c r="G205" s="106"/>
      <c r="H205" s="107" t="s">
        <v>25</v>
      </c>
      <c r="I205" s="106">
        <f t="shared" si="11"/>
        <v>0</v>
      </c>
      <c r="J205" s="108" cm="1">
        <f t="array" ref="J205">IFERROR(_xlfn.IFS(H205=$H$1,ROUND((F205*(G205*(1+$J$1))),2),H205=$H$2,ROUND(((F205*(G205*(1+$J$2)))),2)),)</f>
        <v>0</v>
      </c>
    </row>
    <row r="206" spans="1:10" x14ac:dyDescent="0.25">
      <c r="A206" s="103" t="s">
        <v>1808</v>
      </c>
      <c r="B206" s="104" t="s">
        <v>344</v>
      </c>
      <c r="C206" s="104" t="s">
        <v>1121</v>
      </c>
      <c r="D206" s="105" t="s">
        <v>345</v>
      </c>
      <c r="E206" s="104" t="s">
        <v>55</v>
      </c>
      <c r="F206" s="104">
        <v>3715.54</v>
      </c>
      <c r="G206" s="106"/>
      <c r="H206" s="107" t="s">
        <v>25</v>
      </c>
      <c r="I206" s="106">
        <f t="shared" si="11"/>
        <v>0</v>
      </c>
      <c r="J206" s="108" cm="1">
        <f t="array" ref="J206">IFERROR(_xlfn.IFS(H206=$H$1,ROUND((F206*(G206*(1+$J$1))),2),H206=$H$2,ROUND(((F206*(G206*(1+$J$2)))),2)),)</f>
        <v>0</v>
      </c>
    </row>
    <row r="207" spans="1:10" x14ac:dyDescent="0.25">
      <c r="A207" s="103" t="s">
        <v>1809</v>
      </c>
      <c r="B207" s="104" t="s">
        <v>354</v>
      </c>
      <c r="C207" s="104" t="s">
        <v>1121</v>
      </c>
      <c r="D207" s="105" t="s">
        <v>355</v>
      </c>
      <c r="E207" s="104" t="s">
        <v>55</v>
      </c>
      <c r="F207" s="104">
        <v>1524.5</v>
      </c>
      <c r="G207" s="106"/>
      <c r="H207" s="107" t="s">
        <v>25</v>
      </c>
      <c r="I207" s="106">
        <f t="shared" si="11"/>
        <v>0</v>
      </c>
      <c r="J207" s="108" cm="1">
        <f t="array" ref="J207">IFERROR(_xlfn.IFS(H207=$H$1,ROUND((F207*(G207*(1+$J$1))),2),H207=$H$2,ROUND(((F207*(G207*(1+$J$2)))),2)),)</f>
        <v>0</v>
      </c>
    </row>
    <row r="208" spans="1:10" x14ac:dyDescent="0.25">
      <c r="A208" s="103" t="s">
        <v>1810</v>
      </c>
      <c r="B208" s="104" t="s">
        <v>204</v>
      </c>
      <c r="C208" s="104" t="s">
        <v>1121</v>
      </c>
      <c r="D208" s="105" t="s">
        <v>205</v>
      </c>
      <c r="E208" s="104" t="s">
        <v>55</v>
      </c>
      <c r="F208" s="104">
        <v>15077.37</v>
      </c>
      <c r="G208" s="106"/>
      <c r="H208" s="107" t="s">
        <v>25</v>
      </c>
      <c r="I208" s="106">
        <f t="shared" si="11"/>
        <v>0</v>
      </c>
      <c r="J208" s="108" cm="1">
        <f t="array" ref="J208">IFERROR(_xlfn.IFS(H208=$H$1,ROUND((F208*(G208*(1+$J$1))),2),H208=$H$2,ROUND(((F208*(G208*(1+$J$2)))),2)),)</f>
        <v>0</v>
      </c>
    </row>
    <row r="209" spans="1:10" x14ac:dyDescent="0.25">
      <c r="A209" s="103" t="s">
        <v>1811</v>
      </c>
      <c r="B209" s="109" t="s">
        <v>227</v>
      </c>
      <c r="C209" s="104" t="s">
        <v>1121</v>
      </c>
      <c r="D209" s="105" t="s">
        <v>228</v>
      </c>
      <c r="E209" s="104" t="s">
        <v>55</v>
      </c>
      <c r="F209" s="104">
        <v>6793.43</v>
      </c>
      <c r="G209" s="106"/>
      <c r="H209" s="107" t="s">
        <v>25</v>
      </c>
      <c r="I209" s="106">
        <f t="shared" si="11"/>
        <v>0</v>
      </c>
      <c r="J209" s="108" cm="1">
        <f t="array" ref="J209">IFERROR(_xlfn.IFS(H209=$H$1,ROUND((F209*(G209*(1+$J$1))),2),H209=$H$2,ROUND(((F209*(G209*(1+$J$2)))),2)),)</f>
        <v>0</v>
      </c>
    </row>
    <row r="210" spans="1:10" x14ac:dyDescent="0.25">
      <c r="A210" s="103" t="s">
        <v>1467</v>
      </c>
      <c r="B210" s="109" t="s">
        <v>2155</v>
      </c>
      <c r="C210" s="104" t="s">
        <v>2145</v>
      </c>
      <c r="D210" s="105" t="s">
        <v>2196</v>
      </c>
      <c r="E210" s="104" t="s">
        <v>55</v>
      </c>
      <c r="F210" s="104">
        <v>760.42</v>
      </c>
      <c r="G210" s="106"/>
      <c r="H210" s="107" t="s">
        <v>25</v>
      </c>
      <c r="I210" s="106">
        <f t="shared" si="11"/>
        <v>0</v>
      </c>
      <c r="J210" s="108" cm="1">
        <f t="array" ref="J210">IFERROR(_xlfn.IFS(H210=$H$1,ROUND((F210*(G210*(1+$J$1))),2),H210=$H$2,ROUND(((F210*(G210*(1+$J$2)))),2)),)</f>
        <v>0</v>
      </c>
    </row>
    <row r="211" spans="1:10" x14ac:dyDescent="0.25">
      <c r="A211" s="103" t="s">
        <v>1812</v>
      </c>
      <c r="B211" s="109" t="s">
        <v>346</v>
      </c>
      <c r="C211" s="104" t="s">
        <v>1121</v>
      </c>
      <c r="D211" s="105" t="s">
        <v>347</v>
      </c>
      <c r="E211" s="104" t="s">
        <v>99</v>
      </c>
      <c r="F211" s="104">
        <v>88542.45</v>
      </c>
      <c r="G211" s="106"/>
      <c r="H211" s="107" t="s">
        <v>25</v>
      </c>
      <c r="I211" s="106">
        <f t="shared" si="11"/>
        <v>0</v>
      </c>
      <c r="J211" s="108" cm="1">
        <f t="array" ref="J211">IFERROR(_xlfn.IFS(H211=$H$1,ROUND((F211*(G211*(1+$J$1))),2),H211=$H$2,ROUND(((F211*(G211*(1+$J$2)))),2)),)</f>
        <v>0</v>
      </c>
    </row>
    <row r="212" spans="1:10" x14ac:dyDescent="0.25">
      <c r="A212" s="103" t="s">
        <v>1472</v>
      </c>
      <c r="B212" s="109" t="s">
        <v>201</v>
      </c>
      <c r="C212" s="104" t="s">
        <v>1121</v>
      </c>
      <c r="D212" s="105" t="s">
        <v>202</v>
      </c>
      <c r="E212" s="104" t="s">
        <v>55</v>
      </c>
      <c r="F212" s="104">
        <v>8626.2900000000009</v>
      </c>
      <c r="G212" s="106"/>
      <c r="H212" s="107" t="s">
        <v>25</v>
      </c>
      <c r="I212" s="106">
        <f t="shared" si="11"/>
        <v>0</v>
      </c>
      <c r="J212" s="108" cm="1">
        <f t="array" ref="J212">IFERROR(_xlfn.IFS(H212=$H$1,ROUND((F212*(G212*(1+$J$1))),2),H212=$H$2,ROUND(((F212*(G212*(1+$J$2)))),2)),)</f>
        <v>0</v>
      </c>
    </row>
    <row r="213" spans="1:10" x14ac:dyDescent="0.25">
      <c r="A213" s="103" t="s">
        <v>1813</v>
      </c>
      <c r="B213" s="109" t="s">
        <v>199</v>
      </c>
      <c r="C213" s="104" t="s">
        <v>1121</v>
      </c>
      <c r="D213" s="105" t="s">
        <v>200</v>
      </c>
      <c r="E213" s="104" t="s">
        <v>58</v>
      </c>
      <c r="F213" s="104">
        <v>7252.84</v>
      </c>
      <c r="G213" s="106"/>
      <c r="H213" s="107" t="s">
        <v>25</v>
      </c>
      <c r="I213" s="106">
        <f t="shared" si="11"/>
        <v>0</v>
      </c>
      <c r="J213" s="108" cm="1">
        <f t="array" ref="J213">IFERROR(_xlfn.IFS(H213=$H$1,ROUND((F213*(G213*(1+$J$1))),2),H213=$H$2,ROUND(((F213*(G213*(1+$J$2)))),2)),)</f>
        <v>0</v>
      </c>
    </row>
    <row r="214" spans="1:10" x14ac:dyDescent="0.25">
      <c r="A214" s="103" t="s">
        <v>1814</v>
      </c>
      <c r="B214" s="109" t="s">
        <v>1481</v>
      </c>
      <c r="C214" s="104" t="s">
        <v>1121</v>
      </c>
      <c r="D214" s="105" t="s">
        <v>1482</v>
      </c>
      <c r="E214" s="104" t="s">
        <v>58</v>
      </c>
      <c r="F214" s="104">
        <v>185</v>
      </c>
      <c r="G214" s="106"/>
      <c r="H214" s="107" t="s">
        <v>25</v>
      </c>
      <c r="I214" s="106">
        <f t="shared" si="11"/>
        <v>0</v>
      </c>
      <c r="J214" s="108" cm="1">
        <f t="array" ref="J214">IFERROR(_xlfn.IFS(H214=$H$1,ROUND((F214*(G214*(1+$J$1))),2),H214=$H$2,ROUND(((F214*(G214*(1+$J$2)))),2)),)</f>
        <v>0</v>
      </c>
    </row>
    <row r="215" spans="1:10" x14ac:dyDescent="0.25">
      <c r="A215" s="103" t="s">
        <v>1815</v>
      </c>
      <c r="B215" s="109" t="s">
        <v>343</v>
      </c>
      <c r="C215" s="104" t="s">
        <v>1121</v>
      </c>
      <c r="D215" s="105" t="s">
        <v>2299</v>
      </c>
      <c r="E215" s="104" t="s">
        <v>55</v>
      </c>
      <c r="F215" s="104">
        <v>8626.2900000000009</v>
      </c>
      <c r="G215" s="106"/>
      <c r="H215" s="107" t="s">
        <v>25</v>
      </c>
      <c r="I215" s="106">
        <f t="shared" si="11"/>
        <v>0</v>
      </c>
      <c r="J215" s="108" cm="1">
        <f t="array" ref="J215">IFERROR(_xlfn.IFS(H215=$H$1,ROUND((F215*(G215*(1+$J$1))),2),H215=$H$2,ROUND(((F215*(G215*(1+$J$2)))),2)),)</f>
        <v>0</v>
      </c>
    </row>
    <row r="216" spans="1:10" x14ac:dyDescent="0.25">
      <c r="A216" s="103"/>
      <c r="B216" s="109" t="s">
        <v>1139</v>
      </c>
      <c r="C216" s="104" t="s">
        <v>1139</v>
      </c>
      <c r="D216" s="105"/>
      <c r="E216" s="104" t="s">
        <v>1139</v>
      </c>
      <c r="F216" s="104"/>
      <c r="G216" s="106"/>
      <c r="H216" s="107"/>
      <c r="I216" s="106"/>
      <c r="J216" s="108"/>
    </row>
    <row r="217" spans="1:10" ht="15.75" x14ac:dyDescent="0.25">
      <c r="A217" s="111">
        <v>13</v>
      </c>
      <c r="B217" s="112" t="s">
        <v>1139</v>
      </c>
      <c r="C217" s="113" t="s">
        <v>1139</v>
      </c>
      <c r="D217" s="114" t="s">
        <v>20</v>
      </c>
      <c r="E217" s="113"/>
      <c r="F217" s="115"/>
      <c r="G217" s="116"/>
      <c r="H217" s="113"/>
      <c r="I217" s="117">
        <f>SUM(I218:I549)</f>
        <v>0</v>
      </c>
      <c r="J217" s="118">
        <f>SUM(J218:J549)</f>
        <v>0</v>
      </c>
    </row>
    <row r="218" spans="1:10" x14ac:dyDescent="0.25">
      <c r="A218" s="124" t="s">
        <v>1254</v>
      </c>
      <c r="B218" s="104" t="s">
        <v>539</v>
      </c>
      <c r="C218" s="104" t="s">
        <v>1121</v>
      </c>
      <c r="D218" s="105" t="s">
        <v>540</v>
      </c>
      <c r="E218" s="104" t="s">
        <v>58</v>
      </c>
      <c r="F218" s="104">
        <v>1373.87</v>
      </c>
      <c r="G218" s="106"/>
      <c r="H218" s="107" t="s">
        <v>25</v>
      </c>
      <c r="I218" s="106">
        <f t="shared" ref="I218:I281" si="12">ROUND(F218*G218,2)</f>
        <v>0</v>
      </c>
      <c r="J218" s="108" cm="1">
        <f t="array" ref="J218">IFERROR(_xlfn.IFS(H218=$H$1,ROUND((F218*(G218*(1+$J$1))),2),H218=$H$2,ROUND(((F218*(G218*(1+$J$2)))),2)),)</f>
        <v>0</v>
      </c>
    </row>
    <row r="219" spans="1:10" x14ac:dyDescent="0.25">
      <c r="A219" s="124" t="s">
        <v>1255</v>
      </c>
      <c r="B219" s="104" t="s">
        <v>537</v>
      </c>
      <c r="C219" s="104" t="s">
        <v>1121</v>
      </c>
      <c r="D219" s="105" t="s">
        <v>538</v>
      </c>
      <c r="E219" s="104" t="s">
        <v>58</v>
      </c>
      <c r="F219" s="104">
        <v>943.87</v>
      </c>
      <c r="G219" s="106"/>
      <c r="H219" s="107" t="s">
        <v>25</v>
      </c>
      <c r="I219" s="106">
        <f t="shared" si="12"/>
        <v>0</v>
      </c>
      <c r="J219" s="108" cm="1">
        <f t="array" ref="J219">IFERROR(_xlfn.IFS(H219=$H$1,ROUND((F219*(G219*(1+$J$1))),2),H219=$H$2,ROUND(((F219*(G219*(1+$J$2)))),2)),)</f>
        <v>0</v>
      </c>
    </row>
    <row r="220" spans="1:10" x14ac:dyDescent="0.25">
      <c r="A220" s="124" t="s">
        <v>1257</v>
      </c>
      <c r="B220" s="104" t="s">
        <v>535</v>
      </c>
      <c r="C220" s="104" t="s">
        <v>1121</v>
      </c>
      <c r="D220" s="105" t="s">
        <v>536</v>
      </c>
      <c r="E220" s="104" t="s">
        <v>58</v>
      </c>
      <c r="F220" s="104">
        <v>2137.13</v>
      </c>
      <c r="G220" s="106"/>
      <c r="H220" s="107" t="s">
        <v>25</v>
      </c>
      <c r="I220" s="106">
        <f t="shared" si="12"/>
        <v>0</v>
      </c>
      <c r="J220" s="108" cm="1">
        <f t="array" ref="J220">IFERROR(_xlfn.IFS(H220=$H$1,ROUND((F220*(G220*(1+$J$1))),2),H220=$H$2,ROUND(((F220*(G220*(1+$J$2)))),2)),)</f>
        <v>0</v>
      </c>
    </row>
    <row r="221" spans="1:10" x14ac:dyDescent="0.25">
      <c r="A221" s="124" t="s">
        <v>1258</v>
      </c>
      <c r="B221" s="104" t="s">
        <v>374</v>
      </c>
      <c r="C221" s="104" t="s">
        <v>1121</v>
      </c>
      <c r="D221" s="105" t="s">
        <v>375</v>
      </c>
      <c r="E221" s="104" t="s">
        <v>62</v>
      </c>
      <c r="F221" s="104">
        <v>15</v>
      </c>
      <c r="G221" s="106"/>
      <c r="H221" s="107" t="s">
        <v>25</v>
      </c>
      <c r="I221" s="106">
        <f t="shared" si="12"/>
        <v>0</v>
      </c>
      <c r="J221" s="108" cm="1">
        <f t="array" ref="J221">IFERROR(_xlfn.IFS(H221=$H$1,ROUND((F221*(G221*(1+$J$1))),2),H221=$H$2,ROUND(((F221*(G221*(1+$J$2)))),2)),)</f>
        <v>0</v>
      </c>
    </row>
    <row r="222" spans="1:10" x14ac:dyDescent="0.25">
      <c r="A222" s="124" t="s">
        <v>1259</v>
      </c>
      <c r="B222" s="104" t="s">
        <v>376</v>
      </c>
      <c r="C222" s="104" t="s">
        <v>1121</v>
      </c>
      <c r="D222" s="105" t="s">
        <v>377</v>
      </c>
      <c r="E222" s="104" t="s">
        <v>29</v>
      </c>
      <c r="F222" s="104">
        <v>4</v>
      </c>
      <c r="G222" s="106"/>
      <c r="H222" s="107" t="s">
        <v>25</v>
      </c>
      <c r="I222" s="106">
        <f t="shared" si="12"/>
        <v>0</v>
      </c>
      <c r="J222" s="108" cm="1">
        <f t="array" ref="J222">IFERROR(_xlfn.IFS(H222=$H$1,ROUND((F222*(G222*(1+$J$1))),2),H222=$H$2,ROUND(((F222*(G222*(1+$J$2)))),2)),)</f>
        <v>0</v>
      </c>
    </row>
    <row r="223" spans="1:10" x14ac:dyDescent="0.25">
      <c r="A223" s="124" t="s">
        <v>1260</v>
      </c>
      <c r="B223" s="104" t="s">
        <v>531</v>
      </c>
      <c r="C223" s="104" t="s">
        <v>1121</v>
      </c>
      <c r="D223" s="105" t="s">
        <v>532</v>
      </c>
      <c r="E223" s="104" t="s">
        <v>58</v>
      </c>
      <c r="F223" s="104">
        <v>2596.04</v>
      </c>
      <c r="G223" s="106"/>
      <c r="H223" s="107" t="s">
        <v>25</v>
      </c>
      <c r="I223" s="106">
        <f t="shared" si="12"/>
        <v>0</v>
      </c>
      <c r="J223" s="108" cm="1">
        <f t="array" ref="J223">IFERROR(_xlfn.IFS(H223=$H$1,ROUND((F223*(G223*(1+$J$1))),2),H223=$H$2,ROUND(((F223*(G223*(1+$J$2)))),2)),)</f>
        <v>0</v>
      </c>
    </row>
    <row r="224" spans="1:10" x14ac:dyDescent="0.25">
      <c r="A224" s="124" t="s">
        <v>1261</v>
      </c>
      <c r="B224" s="104" t="s">
        <v>533</v>
      </c>
      <c r="C224" s="104" t="s">
        <v>1121</v>
      </c>
      <c r="D224" s="105" t="s">
        <v>534</v>
      </c>
      <c r="E224" s="104" t="s">
        <v>58</v>
      </c>
      <c r="F224" s="104">
        <v>1572.35</v>
      </c>
      <c r="G224" s="106"/>
      <c r="H224" s="107" t="s">
        <v>25</v>
      </c>
      <c r="I224" s="106">
        <f t="shared" si="12"/>
        <v>0</v>
      </c>
      <c r="J224" s="108" cm="1">
        <f t="array" ref="J224">IFERROR(_xlfn.IFS(H224=$H$1,ROUND((F224*(G224*(1+$J$1))),2),H224=$H$2,ROUND(((F224*(G224*(1+$J$2)))),2)),)</f>
        <v>0</v>
      </c>
    </row>
    <row r="225" spans="1:10" x14ac:dyDescent="0.25">
      <c r="A225" s="124" t="s">
        <v>1262</v>
      </c>
      <c r="B225" s="125" t="s">
        <v>725</v>
      </c>
      <c r="C225" s="104" t="s">
        <v>1121</v>
      </c>
      <c r="D225" s="105" t="s">
        <v>726</v>
      </c>
      <c r="E225" s="104" t="s">
        <v>29</v>
      </c>
      <c r="F225" s="104">
        <v>40</v>
      </c>
      <c r="G225" s="106"/>
      <c r="H225" s="107" t="s">
        <v>25</v>
      </c>
      <c r="I225" s="106">
        <f t="shared" si="12"/>
        <v>0</v>
      </c>
      <c r="J225" s="108" cm="1">
        <f t="array" ref="J225">IFERROR(_xlfn.IFS(H225=$H$1,ROUND((F225*(G225*(1+$J$1))),2),H225=$H$2,ROUND(((F225*(G225*(1+$J$2)))),2)),)</f>
        <v>0</v>
      </c>
    </row>
    <row r="226" spans="1:10" ht="30" x14ac:dyDescent="0.25">
      <c r="A226" s="124" t="s">
        <v>1263</v>
      </c>
      <c r="B226" s="104" t="s">
        <v>2156</v>
      </c>
      <c r="C226" s="104" t="s">
        <v>2145</v>
      </c>
      <c r="D226" s="105" t="s">
        <v>1429</v>
      </c>
      <c r="E226" s="104" t="s">
        <v>29</v>
      </c>
      <c r="F226" s="104">
        <v>35</v>
      </c>
      <c r="G226" s="106"/>
      <c r="H226" s="107" t="s">
        <v>25</v>
      </c>
      <c r="I226" s="106">
        <f t="shared" si="12"/>
        <v>0</v>
      </c>
      <c r="J226" s="108" cm="1">
        <f t="array" ref="J226">IFERROR(_xlfn.IFS(H226=$H$1,ROUND((F226*(G226*(1+$J$1))),2),H226=$H$2,ROUND(((F226*(G226*(1+$J$2)))),2)),)</f>
        <v>0</v>
      </c>
    </row>
    <row r="227" spans="1:10" x14ac:dyDescent="0.25">
      <c r="A227" s="124" t="s">
        <v>1264</v>
      </c>
      <c r="B227" s="104" t="s">
        <v>261</v>
      </c>
      <c r="C227" s="104" t="s">
        <v>1121</v>
      </c>
      <c r="D227" s="105" t="s">
        <v>262</v>
      </c>
      <c r="E227" s="104" t="s">
        <v>55</v>
      </c>
      <c r="F227" s="104">
        <v>43.22</v>
      </c>
      <c r="G227" s="106"/>
      <c r="H227" s="107" t="s">
        <v>25</v>
      </c>
      <c r="I227" s="106">
        <f t="shared" si="12"/>
        <v>0</v>
      </c>
      <c r="J227" s="108" cm="1">
        <f t="array" ref="J227">IFERROR(_xlfn.IFS(H227=$H$1,ROUND((F227*(G227*(1+$J$1))),2),H227=$H$2,ROUND(((F227*(G227*(1+$J$2)))),2)),)</f>
        <v>0</v>
      </c>
    </row>
    <row r="228" spans="1:10" x14ac:dyDescent="0.25">
      <c r="A228" s="124" t="s">
        <v>1265</v>
      </c>
      <c r="B228" s="104" t="s">
        <v>259</v>
      </c>
      <c r="C228" s="104" t="s">
        <v>1121</v>
      </c>
      <c r="D228" s="105" t="s">
        <v>260</v>
      </c>
      <c r="E228" s="104" t="s">
        <v>55</v>
      </c>
      <c r="F228" s="104">
        <v>80.63</v>
      </c>
      <c r="G228" s="106"/>
      <c r="H228" s="107" t="s">
        <v>25</v>
      </c>
      <c r="I228" s="106">
        <f t="shared" si="12"/>
        <v>0</v>
      </c>
      <c r="J228" s="108" cm="1">
        <f t="array" ref="J228">IFERROR(_xlfn.IFS(H228=$H$1,ROUND((F228*(G228*(1+$J$1))),2),H228=$H$2,ROUND(((F228*(G228*(1+$J$2)))),2)),)</f>
        <v>0</v>
      </c>
    </row>
    <row r="229" spans="1:10" x14ac:dyDescent="0.25">
      <c r="A229" s="124" t="s">
        <v>1266</v>
      </c>
      <c r="B229" s="104" t="s">
        <v>695</v>
      </c>
      <c r="C229" s="104" t="s">
        <v>1121</v>
      </c>
      <c r="D229" s="105" t="s">
        <v>696</v>
      </c>
      <c r="E229" s="104" t="s">
        <v>29</v>
      </c>
      <c r="F229" s="104">
        <v>32</v>
      </c>
      <c r="G229" s="106"/>
      <c r="H229" s="107" t="s">
        <v>25</v>
      </c>
      <c r="I229" s="106">
        <f t="shared" si="12"/>
        <v>0</v>
      </c>
      <c r="J229" s="108" cm="1">
        <f t="array" ref="J229">IFERROR(_xlfn.IFS(H229=$H$1,ROUND((F229*(G229*(1+$J$1))),2),H229=$H$2,ROUND(((F229*(G229*(1+$J$2)))),2)),)</f>
        <v>0</v>
      </c>
    </row>
    <row r="230" spans="1:10" x14ac:dyDescent="0.25">
      <c r="A230" s="124" t="s">
        <v>1150</v>
      </c>
      <c r="B230" s="104" t="s">
        <v>384</v>
      </c>
      <c r="C230" s="104" t="s">
        <v>1121</v>
      </c>
      <c r="D230" s="105" t="s">
        <v>385</v>
      </c>
      <c r="E230" s="104" t="s">
        <v>386</v>
      </c>
      <c r="F230" s="104">
        <v>4</v>
      </c>
      <c r="G230" s="106"/>
      <c r="H230" s="107" t="s">
        <v>25</v>
      </c>
      <c r="I230" s="106">
        <f t="shared" si="12"/>
        <v>0</v>
      </c>
      <c r="J230" s="108" cm="1">
        <f t="array" ref="J230">IFERROR(_xlfn.IFS(H230=$H$1,ROUND((F230*(G230*(1+$J$1))),2),H230=$H$2,ROUND(((F230*(G230*(1+$J$2)))),2)),)</f>
        <v>0</v>
      </c>
    </row>
    <row r="231" spans="1:10" x14ac:dyDescent="0.25">
      <c r="A231" s="124" t="s">
        <v>1411</v>
      </c>
      <c r="B231" s="104" t="s">
        <v>389</v>
      </c>
      <c r="C231" s="104" t="s">
        <v>1121</v>
      </c>
      <c r="D231" s="105" t="s">
        <v>390</v>
      </c>
      <c r="E231" s="104" t="s">
        <v>386</v>
      </c>
      <c r="F231" s="104">
        <v>4</v>
      </c>
      <c r="G231" s="106"/>
      <c r="H231" s="107" t="s">
        <v>25</v>
      </c>
      <c r="I231" s="106">
        <f t="shared" si="12"/>
        <v>0</v>
      </c>
      <c r="J231" s="108" cm="1">
        <f t="array" ref="J231">IFERROR(_xlfn.IFS(H231=$H$1,ROUND((F231*(G231*(1+$J$1))),2),H231=$H$2,ROUND(((F231*(G231*(1+$J$2)))),2)),)</f>
        <v>0</v>
      </c>
    </row>
    <row r="232" spans="1:10" x14ac:dyDescent="0.25">
      <c r="A232" s="124" t="s">
        <v>1666</v>
      </c>
      <c r="B232" s="104" t="s">
        <v>387</v>
      </c>
      <c r="C232" s="104" t="s">
        <v>1121</v>
      </c>
      <c r="D232" s="105" t="s">
        <v>388</v>
      </c>
      <c r="E232" s="104" t="s">
        <v>55</v>
      </c>
      <c r="F232" s="104">
        <v>32.25</v>
      </c>
      <c r="G232" s="106"/>
      <c r="H232" s="107" t="s">
        <v>25</v>
      </c>
      <c r="I232" s="106">
        <f t="shared" si="12"/>
        <v>0</v>
      </c>
      <c r="J232" s="108" cm="1">
        <f t="array" ref="J232">IFERROR(_xlfn.IFS(H232=$H$1,ROUND((F232*(G232*(1+$J$1))),2),H232=$H$2,ROUND(((F232*(G232*(1+$J$2)))),2)),)</f>
        <v>0</v>
      </c>
    </row>
    <row r="233" spans="1:10" x14ac:dyDescent="0.25">
      <c r="A233" s="124" t="s">
        <v>1667</v>
      </c>
      <c r="B233" s="104" t="s">
        <v>391</v>
      </c>
      <c r="C233" s="104" t="s">
        <v>1121</v>
      </c>
      <c r="D233" s="105" t="s">
        <v>392</v>
      </c>
      <c r="E233" s="104" t="s">
        <v>29</v>
      </c>
      <c r="F233" s="104">
        <v>4</v>
      </c>
      <c r="G233" s="106"/>
      <c r="H233" s="107" t="s">
        <v>25</v>
      </c>
      <c r="I233" s="106">
        <f t="shared" si="12"/>
        <v>0</v>
      </c>
      <c r="J233" s="108" cm="1">
        <f t="array" ref="J233">IFERROR(_xlfn.IFS(H233=$H$1,ROUND((F233*(G233*(1+$J$1))),2),H233=$H$2,ROUND(((F233*(G233*(1+$J$2)))),2)),)</f>
        <v>0</v>
      </c>
    </row>
    <row r="234" spans="1:10" x14ac:dyDescent="0.25">
      <c r="A234" s="124" t="s">
        <v>1668</v>
      </c>
      <c r="B234" s="104" t="s">
        <v>382</v>
      </c>
      <c r="C234" s="104" t="s">
        <v>1121</v>
      </c>
      <c r="D234" s="105" t="s">
        <v>383</v>
      </c>
      <c r="E234" s="104" t="s">
        <v>29</v>
      </c>
      <c r="F234" s="104">
        <v>6</v>
      </c>
      <c r="G234" s="106"/>
      <c r="H234" s="107" t="s">
        <v>25</v>
      </c>
      <c r="I234" s="106">
        <f t="shared" si="12"/>
        <v>0</v>
      </c>
      <c r="J234" s="108" cm="1">
        <f t="array" ref="J234">IFERROR(_xlfn.IFS(H234=$H$1,ROUND((F234*(G234*(1+$J$1))),2),H234=$H$2,ROUND(((F234*(G234*(1+$J$2)))),2)),)</f>
        <v>0</v>
      </c>
    </row>
    <row r="235" spans="1:10" x14ac:dyDescent="0.25">
      <c r="A235" s="124" t="s">
        <v>1816</v>
      </c>
      <c r="B235" s="104" t="s">
        <v>393</v>
      </c>
      <c r="C235" s="104" t="s">
        <v>1121</v>
      </c>
      <c r="D235" s="105" t="s">
        <v>394</v>
      </c>
      <c r="E235" s="104" t="s">
        <v>29</v>
      </c>
      <c r="F235" s="104">
        <v>4</v>
      </c>
      <c r="G235" s="106"/>
      <c r="H235" s="107" t="s">
        <v>25</v>
      </c>
      <c r="I235" s="106">
        <f t="shared" si="12"/>
        <v>0</v>
      </c>
      <c r="J235" s="108" cm="1">
        <f t="array" ref="J235">IFERROR(_xlfn.IFS(H235=$H$1,ROUND((F235*(G235*(1+$J$1))),2),H235=$H$2,ROUND(((F235*(G235*(1+$J$2)))),2)),)</f>
        <v>0</v>
      </c>
    </row>
    <row r="236" spans="1:10" x14ac:dyDescent="0.25">
      <c r="A236" s="124" t="s">
        <v>1817</v>
      </c>
      <c r="B236" s="104" t="s">
        <v>430</v>
      </c>
      <c r="C236" s="104" t="s">
        <v>1121</v>
      </c>
      <c r="D236" s="105" t="s">
        <v>431</v>
      </c>
      <c r="E236" s="104" t="s">
        <v>29</v>
      </c>
      <c r="F236" s="104">
        <v>16</v>
      </c>
      <c r="G236" s="106"/>
      <c r="H236" s="107" t="s">
        <v>25</v>
      </c>
      <c r="I236" s="106">
        <f t="shared" si="12"/>
        <v>0</v>
      </c>
      <c r="J236" s="108" cm="1">
        <f t="array" ref="J236">IFERROR(_xlfn.IFS(H236=$H$1,ROUND((F236*(G236*(1+$J$1))),2),H236=$H$2,ROUND(((F236*(G236*(1+$J$2)))),2)),)</f>
        <v>0</v>
      </c>
    </row>
    <row r="237" spans="1:10" x14ac:dyDescent="0.25">
      <c r="A237" s="124" t="s">
        <v>1818</v>
      </c>
      <c r="B237" s="104" t="s">
        <v>441</v>
      </c>
      <c r="C237" s="104" t="s">
        <v>1121</v>
      </c>
      <c r="D237" s="105" t="s">
        <v>442</v>
      </c>
      <c r="E237" s="104" t="s">
        <v>29</v>
      </c>
      <c r="F237" s="104">
        <v>39</v>
      </c>
      <c r="G237" s="106"/>
      <c r="H237" s="107" t="s">
        <v>25</v>
      </c>
      <c r="I237" s="106">
        <f t="shared" si="12"/>
        <v>0</v>
      </c>
      <c r="J237" s="108" cm="1">
        <f t="array" ref="J237">IFERROR(_xlfn.IFS(H237=$H$1,ROUND((F237*(G237*(1+$J$1))),2),H237=$H$2,ROUND(((F237*(G237*(1+$J$2)))),2)),)</f>
        <v>0</v>
      </c>
    </row>
    <row r="238" spans="1:10" x14ac:dyDescent="0.25">
      <c r="A238" s="124" t="s">
        <v>1819</v>
      </c>
      <c r="B238" s="104" t="s">
        <v>405</v>
      </c>
      <c r="C238" s="104" t="s">
        <v>1121</v>
      </c>
      <c r="D238" s="105" t="s">
        <v>406</v>
      </c>
      <c r="E238" s="104" t="s">
        <v>29</v>
      </c>
      <c r="F238" s="104">
        <v>15</v>
      </c>
      <c r="G238" s="106"/>
      <c r="H238" s="107" t="s">
        <v>25</v>
      </c>
      <c r="I238" s="106">
        <f t="shared" si="12"/>
        <v>0</v>
      </c>
      <c r="J238" s="108" cm="1">
        <f t="array" ref="J238">IFERROR(_xlfn.IFS(H238=$H$1,ROUND((F238*(G238*(1+$J$1))),2),H238=$H$2,ROUND(((F238*(G238*(1+$J$2)))),2)),)</f>
        <v>0</v>
      </c>
    </row>
    <row r="239" spans="1:10" x14ac:dyDescent="0.25">
      <c r="A239" s="124" t="s">
        <v>1820</v>
      </c>
      <c r="B239" s="104" t="s">
        <v>1560</v>
      </c>
      <c r="C239" s="104" t="s">
        <v>1121</v>
      </c>
      <c r="D239" s="105" t="s">
        <v>1561</v>
      </c>
      <c r="E239" s="104" t="s">
        <v>62</v>
      </c>
      <c r="F239" s="104">
        <v>8</v>
      </c>
      <c r="G239" s="106"/>
      <c r="H239" s="107" t="s">
        <v>25</v>
      </c>
      <c r="I239" s="106">
        <f t="shared" si="12"/>
        <v>0</v>
      </c>
      <c r="J239" s="108" cm="1">
        <f t="array" ref="J239">IFERROR(_xlfn.IFS(H239=$H$1,ROUND((F239*(G239*(1+$J$1))),2),H239=$H$2,ROUND(((F239*(G239*(1+$J$2)))),2)),)</f>
        <v>0</v>
      </c>
    </row>
    <row r="240" spans="1:10" x14ac:dyDescent="0.25">
      <c r="A240" s="124" t="s">
        <v>1821</v>
      </c>
      <c r="B240" s="104" t="s">
        <v>485</v>
      </c>
      <c r="C240" s="104" t="s">
        <v>1121</v>
      </c>
      <c r="D240" s="105" t="s">
        <v>486</v>
      </c>
      <c r="E240" s="104" t="s">
        <v>58</v>
      </c>
      <c r="F240" s="104">
        <v>273.05</v>
      </c>
      <c r="G240" s="106"/>
      <c r="H240" s="107" t="s">
        <v>25</v>
      </c>
      <c r="I240" s="106">
        <f t="shared" si="12"/>
        <v>0</v>
      </c>
      <c r="J240" s="108" cm="1">
        <f t="array" ref="J240">IFERROR(_xlfn.IFS(H240=$H$1,ROUND((F240*(G240*(1+$J$1))),2),H240=$H$2,ROUND(((F240*(G240*(1+$J$2)))),2)),)</f>
        <v>0</v>
      </c>
    </row>
    <row r="241" spans="1:10" x14ac:dyDescent="0.25">
      <c r="A241" s="124" t="s">
        <v>1822</v>
      </c>
      <c r="B241" s="104" t="s">
        <v>597</v>
      </c>
      <c r="C241" s="104" t="s">
        <v>1121</v>
      </c>
      <c r="D241" s="105" t="s">
        <v>598</v>
      </c>
      <c r="E241" s="104" t="s">
        <v>58</v>
      </c>
      <c r="F241" s="104">
        <v>510.85</v>
      </c>
      <c r="G241" s="106"/>
      <c r="H241" s="107" t="s">
        <v>25</v>
      </c>
      <c r="I241" s="106">
        <f t="shared" si="12"/>
        <v>0</v>
      </c>
      <c r="J241" s="108" cm="1">
        <f t="array" ref="J241">IFERROR(_xlfn.IFS(H241=$H$1,ROUND((F241*(G241*(1+$J$1))),2),H241=$H$2,ROUND(((F241*(G241*(1+$J$2)))),2)),)</f>
        <v>0</v>
      </c>
    </row>
    <row r="242" spans="1:10" x14ac:dyDescent="0.25">
      <c r="A242" s="124" t="s">
        <v>1823</v>
      </c>
      <c r="B242" s="104" t="s">
        <v>380</v>
      </c>
      <c r="C242" s="104" t="s">
        <v>1121</v>
      </c>
      <c r="D242" s="105" t="s">
        <v>381</v>
      </c>
      <c r="E242" s="104" t="s">
        <v>29</v>
      </c>
      <c r="F242" s="104">
        <v>2</v>
      </c>
      <c r="G242" s="106"/>
      <c r="H242" s="107" t="s">
        <v>25</v>
      </c>
      <c r="I242" s="106">
        <f t="shared" si="12"/>
        <v>0</v>
      </c>
      <c r="J242" s="108" cm="1">
        <f t="array" ref="J242">IFERROR(_xlfn.IFS(H242=$H$1,ROUND((F242*(G242*(1+$J$1))),2),H242=$H$2,ROUND(((F242*(G242*(1+$J$2)))),2)),)</f>
        <v>0</v>
      </c>
    </row>
    <row r="243" spans="1:10" x14ac:dyDescent="0.25">
      <c r="A243" s="124" t="s">
        <v>1824</v>
      </c>
      <c r="B243" s="104" t="s">
        <v>263</v>
      </c>
      <c r="C243" s="104" t="s">
        <v>1121</v>
      </c>
      <c r="D243" s="105" t="s">
        <v>1143</v>
      </c>
      <c r="E243" s="104" t="s">
        <v>55</v>
      </c>
      <c r="F243" s="104">
        <v>58.27</v>
      </c>
      <c r="G243" s="106"/>
      <c r="H243" s="107" t="s">
        <v>25</v>
      </c>
      <c r="I243" s="106">
        <f t="shared" si="12"/>
        <v>0</v>
      </c>
      <c r="J243" s="108" cm="1">
        <f t="array" ref="J243">IFERROR(_xlfn.IFS(H243=$H$1,ROUND((F243*(G243*(1+$J$1))),2),H243=$H$2,ROUND(((F243*(G243*(1+$J$2)))),2)),)</f>
        <v>0</v>
      </c>
    </row>
    <row r="244" spans="1:10" x14ac:dyDescent="0.25">
      <c r="A244" s="124" t="s">
        <v>1825</v>
      </c>
      <c r="B244" s="104" t="s">
        <v>573</v>
      </c>
      <c r="C244" s="104" t="s">
        <v>1121</v>
      </c>
      <c r="D244" s="105" t="s">
        <v>574</v>
      </c>
      <c r="E244" s="104" t="s">
        <v>58</v>
      </c>
      <c r="F244" s="104">
        <v>217260.55</v>
      </c>
      <c r="G244" s="106"/>
      <c r="H244" s="107" t="s">
        <v>25</v>
      </c>
      <c r="I244" s="106">
        <f t="shared" si="12"/>
        <v>0</v>
      </c>
      <c r="J244" s="108" cm="1">
        <f t="array" ref="J244">IFERROR(_xlfn.IFS(H244=$H$1,ROUND((F244*(G244*(1+$J$1))),2),H244=$H$2,ROUND(((F244*(G244*(1+$J$2)))),2)),)</f>
        <v>0</v>
      </c>
    </row>
    <row r="245" spans="1:10" x14ac:dyDescent="0.25">
      <c r="A245" s="124" t="s">
        <v>1826</v>
      </c>
      <c r="B245" s="104" t="s">
        <v>575</v>
      </c>
      <c r="C245" s="104" t="s">
        <v>1121</v>
      </c>
      <c r="D245" s="105" t="s">
        <v>576</v>
      </c>
      <c r="E245" s="104" t="s">
        <v>58</v>
      </c>
      <c r="F245" s="104">
        <v>173808.44</v>
      </c>
      <c r="G245" s="106"/>
      <c r="H245" s="107" t="s">
        <v>25</v>
      </c>
      <c r="I245" s="106">
        <f t="shared" si="12"/>
        <v>0</v>
      </c>
      <c r="J245" s="108" cm="1">
        <f t="array" ref="J245">IFERROR(_xlfn.IFS(H245=$H$1,ROUND((F245*(G245*(1+$J$1))),2),H245=$H$2,ROUND(((F245*(G245*(1+$J$2)))),2)),)</f>
        <v>0</v>
      </c>
    </row>
    <row r="246" spans="1:10" x14ac:dyDescent="0.25">
      <c r="A246" s="124" t="s">
        <v>1827</v>
      </c>
      <c r="B246" s="104" t="s">
        <v>577</v>
      </c>
      <c r="C246" s="104" t="s">
        <v>1121</v>
      </c>
      <c r="D246" s="105" t="s">
        <v>578</v>
      </c>
      <c r="E246" s="104" t="s">
        <v>58</v>
      </c>
      <c r="F246" s="104">
        <v>139046.75</v>
      </c>
      <c r="G246" s="106"/>
      <c r="H246" s="107" t="s">
        <v>25</v>
      </c>
      <c r="I246" s="106">
        <f t="shared" si="12"/>
        <v>0</v>
      </c>
      <c r="J246" s="108" cm="1">
        <f t="array" ref="J246">IFERROR(_xlfn.IFS(H246=$H$1,ROUND((F246*(G246*(1+$J$1))),2),H246=$H$2,ROUND(((F246*(G246*(1+$J$2)))),2)),)</f>
        <v>0</v>
      </c>
    </row>
    <row r="247" spans="1:10" x14ac:dyDescent="0.25">
      <c r="A247" s="124" t="s">
        <v>1828</v>
      </c>
      <c r="B247" s="104" t="s">
        <v>579</v>
      </c>
      <c r="C247" s="104" t="s">
        <v>1121</v>
      </c>
      <c r="D247" s="105" t="s">
        <v>580</v>
      </c>
      <c r="E247" s="104" t="s">
        <v>58</v>
      </c>
      <c r="F247" s="104">
        <v>48666.37</v>
      </c>
      <c r="G247" s="106"/>
      <c r="H247" s="107" t="s">
        <v>25</v>
      </c>
      <c r="I247" s="106">
        <f t="shared" si="12"/>
        <v>0</v>
      </c>
      <c r="J247" s="108" cm="1">
        <f t="array" ref="J247">IFERROR(_xlfn.IFS(H247=$H$1,ROUND((F247*(G247*(1+$J$1))),2),H247=$H$2,ROUND(((F247*(G247*(1+$J$2)))),2)),)</f>
        <v>0</v>
      </c>
    </row>
    <row r="248" spans="1:10" x14ac:dyDescent="0.25">
      <c r="A248" s="124" t="s">
        <v>1829</v>
      </c>
      <c r="B248" s="104" t="s">
        <v>581</v>
      </c>
      <c r="C248" s="104" t="s">
        <v>1121</v>
      </c>
      <c r="D248" s="105" t="s">
        <v>582</v>
      </c>
      <c r="E248" s="104" t="s">
        <v>58</v>
      </c>
      <c r="F248" s="104">
        <v>25955.4</v>
      </c>
      <c r="G248" s="106"/>
      <c r="H248" s="107" t="s">
        <v>25</v>
      </c>
      <c r="I248" s="106">
        <f t="shared" si="12"/>
        <v>0</v>
      </c>
      <c r="J248" s="108" cm="1">
        <f t="array" ref="J248">IFERROR(_xlfn.IFS(H248=$H$1,ROUND((F248*(G248*(1+$J$1))),2),H248=$H$2,ROUND(((F248*(G248*(1+$J$2)))),2)),)</f>
        <v>0</v>
      </c>
    </row>
    <row r="249" spans="1:10" x14ac:dyDescent="0.25">
      <c r="A249" s="124" t="s">
        <v>1830</v>
      </c>
      <c r="B249" s="104" t="s">
        <v>583</v>
      </c>
      <c r="C249" s="104" t="s">
        <v>1121</v>
      </c>
      <c r="D249" s="105" t="s">
        <v>584</v>
      </c>
      <c r="E249" s="104" t="s">
        <v>58</v>
      </c>
      <c r="F249" s="104">
        <v>12977.69</v>
      </c>
      <c r="G249" s="106"/>
      <c r="H249" s="107" t="s">
        <v>25</v>
      </c>
      <c r="I249" s="106">
        <f t="shared" si="12"/>
        <v>0</v>
      </c>
      <c r="J249" s="108" cm="1">
        <f t="array" ref="J249">IFERROR(_xlfn.IFS(H249=$H$1,ROUND((F249*(G249*(1+$J$1))),2),H249=$H$2,ROUND(((F249*(G249*(1+$J$2)))),2)),)</f>
        <v>0</v>
      </c>
    </row>
    <row r="250" spans="1:10" x14ac:dyDescent="0.25">
      <c r="A250" s="124" t="s">
        <v>1831</v>
      </c>
      <c r="B250" s="104" t="s">
        <v>585</v>
      </c>
      <c r="C250" s="104" t="s">
        <v>1121</v>
      </c>
      <c r="D250" s="105" t="s">
        <v>586</v>
      </c>
      <c r="E250" s="104" t="s">
        <v>58</v>
      </c>
      <c r="F250" s="104">
        <v>10382.11</v>
      </c>
      <c r="G250" s="106"/>
      <c r="H250" s="107" t="s">
        <v>25</v>
      </c>
      <c r="I250" s="106">
        <f t="shared" si="12"/>
        <v>0</v>
      </c>
      <c r="J250" s="108" cm="1">
        <f t="array" ref="J250">IFERROR(_xlfn.IFS(H250=$H$1,ROUND((F250*(G250*(1+$J$1))),2),H250=$H$2,ROUND(((F250*(G250*(1+$J$2)))),2)),)</f>
        <v>0</v>
      </c>
    </row>
    <row r="251" spans="1:10" x14ac:dyDescent="0.25">
      <c r="A251" s="124" t="s">
        <v>1832</v>
      </c>
      <c r="B251" s="104" t="s">
        <v>587</v>
      </c>
      <c r="C251" s="104" t="s">
        <v>1121</v>
      </c>
      <c r="D251" s="105" t="s">
        <v>588</v>
      </c>
      <c r="E251" s="104" t="s">
        <v>58</v>
      </c>
      <c r="F251" s="104">
        <v>8305.6299999999992</v>
      </c>
      <c r="G251" s="106"/>
      <c r="H251" s="107" t="s">
        <v>25</v>
      </c>
      <c r="I251" s="106">
        <f t="shared" si="12"/>
        <v>0</v>
      </c>
      <c r="J251" s="108" cm="1">
        <f t="array" ref="J251">IFERROR(_xlfn.IFS(H251=$H$1,ROUND((F251*(G251*(1+$J$1))),2),H251=$H$2,ROUND(((F251*(G251*(1+$J$2)))),2)),)</f>
        <v>0</v>
      </c>
    </row>
    <row r="252" spans="1:10" x14ac:dyDescent="0.25">
      <c r="A252" s="124" t="s">
        <v>1833</v>
      </c>
      <c r="B252" s="104" t="s">
        <v>589</v>
      </c>
      <c r="C252" s="104" t="s">
        <v>1121</v>
      </c>
      <c r="D252" s="105" t="s">
        <v>590</v>
      </c>
      <c r="E252" s="104" t="s">
        <v>58</v>
      </c>
      <c r="F252" s="104">
        <v>5315.56</v>
      </c>
      <c r="G252" s="106"/>
      <c r="H252" s="107" t="s">
        <v>25</v>
      </c>
      <c r="I252" s="106">
        <f t="shared" si="12"/>
        <v>0</v>
      </c>
      <c r="J252" s="108" cm="1">
        <f t="array" ref="J252">IFERROR(_xlfn.IFS(H252=$H$1,ROUND((F252*(G252*(1+$J$1))),2),H252=$H$2,ROUND(((F252*(G252*(1+$J$2)))),2)),)</f>
        <v>0</v>
      </c>
    </row>
    <row r="253" spans="1:10" x14ac:dyDescent="0.25">
      <c r="A253" s="124" t="s">
        <v>1834</v>
      </c>
      <c r="B253" s="104" t="s">
        <v>591</v>
      </c>
      <c r="C253" s="104" t="s">
        <v>1121</v>
      </c>
      <c r="D253" s="105" t="s">
        <v>592</v>
      </c>
      <c r="E253" s="104" t="s">
        <v>58</v>
      </c>
      <c r="F253" s="104">
        <v>4252.3999999999996</v>
      </c>
      <c r="G253" s="106"/>
      <c r="H253" s="107" t="s">
        <v>25</v>
      </c>
      <c r="I253" s="106">
        <f t="shared" si="12"/>
        <v>0</v>
      </c>
      <c r="J253" s="108" cm="1">
        <f t="array" ref="J253">IFERROR(_xlfn.IFS(H253=$H$1,ROUND((F253*(G253*(1+$J$1))),2),H253=$H$2,ROUND(((F253*(G253*(1+$J$2)))),2)),)</f>
        <v>0</v>
      </c>
    </row>
    <row r="254" spans="1:10" x14ac:dyDescent="0.25">
      <c r="A254" s="124" t="s">
        <v>1835</v>
      </c>
      <c r="B254" s="104" t="s">
        <v>593</v>
      </c>
      <c r="C254" s="104" t="s">
        <v>1121</v>
      </c>
      <c r="D254" s="105" t="s">
        <v>594</v>
      </c>
      <c r="E254" s="104" t="s">
        <v>58</v>
      </c>
      <c r="F254" s="104">
        <v>3401.88</v>
      </c>
      <c r="G254" s="106"/>
      <c r="H254" s="107" t="s">
        <v>25</v>
      </c>
      <c r="I254" s="106">
        <f t="shared" si="12"/>
        <v>0</v>
      </c>
      <c r="J254" s="108" cm="1">
        <f t="array" ref="J254">IFERROR(_xlfn.IFS(H254=$H$1,ROUND((F254*(G254*(1+$J$1))),2),H254=$H$2,ROUND(((F254*(G254*(1+$J$2)))),2)),)</f>
        <v>0</v>
      </c>
    </row>
    <row r="255" spans="1:10" x14ac:dyDescent="0.25">
      <c r="A255" s="124" t="s">
        <v>1836</v>
      </c>
      <c r="B255" s="104" t="s">
        <v>595</v>
      </c>
      <c r="C255" s="104" t="s">
        <v>1121</v>
      </c>
      <c r="D255" s="105" t="s">
        <v>596</v>
      </c>
      <c r="E255" s="104" t="s">
        <v>58</v>
      </c>
      <c r="F255" s="104">
        <v>2721.46</v>
      </c>
      <c r="G255" s="106"/>
      <c r="H255" s="107" t="s">
        <v>25</v>
      </c>
      <c r="I255" s="106">
        <f t="shared" si="12"/>
        <v>0</v>
      </c>
      <c r="J255" s="108" cm="1">
        <f t="array" ref="J255">IFERROR(_xlfn.IFS(H255=$H$1,ROUND((F255*(G255*(1+$J$1))),2),H255=$H$2,ROUND(((F255*(G255*(1+$J$2)))),2)),)</f>
        <v>0</v>
      </c>
    </row>
    <row r="256" spans="1:10" x14ac:dyDescent="0.25">
      <c r="A256" s="124" t="s">
        <v>1837</v>
      </c>
      <c r="B256" s="104" t="s">
        <v>597</v>
      </c>
      <c r="C256" s="104" t="s">
        <v>1121</v>
      </c>
      <c r="D256" s="105" t="s">
        <v>598</v>
      </c>
      <c r="E256" s="104" t="s">
        <v>58</v>
      </c>
      <c r="F256" s="104">
        <v>2177.12</v>
      </c>
      <c r="G256" s="106"/>
      <c r="H256" s="107" t="s">
        <v>25</v>
      </c>
      <c r="I256" s="106">
        <f t="shared" si="12"/>
        <v>0</v>
      </c>
      <c r="J256" s="108" cm="1">
        <f t="array" ref="J256">IFERROR(_xlfn.IFS(H256=$H$1,ROUND((F256*(G256*(1+$J$1))),2),H256=$H$2,ROUND(((F256*(G256*(1+$J$2)))),2)),)</f>
        <v>0</v>
      </c>
    </row>
    <row r="257" spans="1:10" x14ac:dyDescent="0.25">
      <c r="A257" s="124" t="s">
        <v>1838</v>
      </c>
      <c r="B257" s="104" t="s">
        <v>599</v>
      </c>
      <c r="C257" s="104" t="s">
        <v>1121</v>
      </c>
      <c r="D257" s="105" t="s">
        <v>600</v>
      </c>
      <c r="E257" s="104" t="s">
        <v>58</v>
      </c>
      <c r="F257" s="104">
        <v>1741.66</v>
      </c>
      <c r="G257" s="106"/>
      <c r="H257" s="107" t="s">
        <v>25</v>
      </c>
      <c r="I257" s="106">
        <f t="shared" si="12"/>
        <v>0</v>
      </c>
      <c r="J257" s="108" cm="1">
        <f t="array" ref="J257">IFERROR(_xlfn.IFS(H257=$H$1,ROUND((F257*(G257*(1+$J$1))),2),H257=$H$2,ROUND(((F257*(G257*(1+$J$2)))),2)),)</f>
        <v>0</v>
      </c>
    </row>
    <row r="258" spans="1:10" x14ac:dyDescent="0.25">
      <c r="A258" s="124" t="s">
        <v>1839</v>
      </c>
      <c r="B258" s="104" t="s">
        <v>531</v>
      </c>
      <c r="C258" s="104" t="s">
        <v>1121</v>
      </c>
      <c r="D258" s="105" t="s">
        <v>532</v>
      </c>
      <c r="E258" s="104" t="s">
        <v>58</v>
      </c>
      <c r="F258" s="104">
        <v>853.69</v>
      </c>
      <c r="G258" s="106"/>
      <c r="H258" s="107" t="s">
        <v>25</v>
      </c>
      <c r="I258" s="106">
        <f t="shared" si="12"/>
        <v>0</v>
      </c>
      <c r="J258" s="108" cm="1">
        <f t="array" ref="J258">IFERROR(_xlfn.IFS(H258=$H$1,ROUND((F258*(G258*(1+$J$1))),2),H258=$H$2,ROUND(((F258*(G258*(1+$J$2)))),2)),)</f>
        <v>0</v>
      </c>
    </row>
    <row r="259" spans="1:10" x14ac:dyDescent="0.25">
      <c r="A259" s="124" t="s">
        <v>1840</v>
      </c>
      <c r="B259" s="104" t="s">
        <v>1554</v>
      </c>
      <c r="C259" s="104" t="s">
        <v>1121</v>
      </c>
      <c r="D259" s="105" t="s">
        <v>1555</v>
      </c>
      <c r="E259" s="104" t="s">
        <v>29</v>
      </c>
      <c r="F259" s="104">
        <v>32</v>
      </c>
      <c r="G259" s="106"/>
      <c r="H259" s="107" t="s">
        <v>25</v>
      </c>
      <c r="I259" s="106">
        <f t="shared" si="12"/>
        <v>0</v>
      </c>
      <c r="J259" s="108" cm="1">
        <f t="array" ref="J259">IFERROR(_xlfn.IFS(H259=$H$1,ROUND((F259*(G259*(1+$J$1))),2),H259=$H$2,ROUND(((F259*(G259*(1+$J$2)))),2)),)</f>
        <v>0</v>
      </c>
    </row>
    <row r="260" spans="1:10" x14ac:dyDescent="0.25">
      <c r="A260" s="124" t="s">
        <v>1841</v>
      </c>
      <c r="B260" s="104" t="s">
        <v>543</v>
      </c>
      <c r="C260" s="104" t="s">
        <v>1121</v>
      </c>
      <c r="D260" s="105" t="s">
        <v>544</v>
      </c>
      <c r="E260" s="104" t="s">
        <v>29</v>
      </c>
      <c r="F260" s="104">
        <v>528</v>
      </c>
      <c r="G260" s="106"/>
      <c r="H260" s="107" t="s">
        <v>25</v>
      </c>
      <c r="I260" s="106">
        <f t="shared" si="12"/>
        <v>0</v>
      </c>
      <c r="J260" s="108" cm="1">
        <f t="array" ref="J260">IFERROR(_xlfn.IFS(H260=$H$1,ROUND((F260*(G260*(1+$J$1))),2),H260=$H$2,ROUND(((F260*(G260*(1+$J$2)))),2)),)</f>
        <v>0</v>
      </c>
    </row>
    <row r="261" spans="1:10" x14ac:dyDescent="0.25">
      <c r="A261" s="124" t="s">
        <v>1842</v>
      </c>
      <c r="B261" s="104" t="s">
        <v>545</v>
      </c>
      <c r="C261" s="104" t="s">
        <v>1121</v>
      </c>
      <c r="D261" s="105" t="s">
        <v>546</v>
      </c>
      <c r="E261" s="104" t="s">
        <v>29</v>
      </c>
      <c r="F261" s="104">
        <v>52</v>
      </c>
      <c r="G261" s="106"/>
      <c r="H261" s="107" t="s">
        <v>25</v>
      </c>
      <c r="I261" s="106">
        <f t="shared" si="12"/>
        <v>0</v>
      </c>
      <c r="J261" s="108" cm="1">
        <f t="array" ref="J261">IFERROR(_xlfn.IFS(H261=$H$1,ROUND((F261*(G261*(1+$J$1))),2),H261=$H$2,ROUND(((F261*(G261*(1+$J$2)))),2)),)</f>
        <v>0</v>
      </c>
    </row>
    <row r="262" spans="1:10" x14ac:dyDescent="0.25">
      <c r="A262" s="124" t="s">
        <v>1843</v>
      </c>
      <c r="B262" s="104" t="s">
        <v>547</v>
      </c>
      <c r="C262" s="104" t="s">
        <v>1121</v>
      </c>
      <c r="D262" s="105" t="s">
        <v>548</v>
      </c>
      <c r="E262" s="104" t="s">
        <v>29</v>
      </c>
      <c r="F262" s="104">
        <v>84</v>
      </c>
      <c r="G262" s="106"/>
      <c r="H262" s="107" t="s">
        <v>25</v>
      </c>
      <c r="I262" s="106">
        <f t="shared" si="12"/>
        <v>0</v>
      </c>
      <c r="J262" s="108" cm="1">
        <f t="array" ref="J262">IFERROR(_xlfn.IFS(H262=$H$1,ROUND((F262*(G262*(1+$J$1))),2),H262=$H$2,ROUND(((F262*(G262*(1+$J$2)))),2)),)</f>
        <v>0</v>
      </c>
    </row>
    <row r="263" spans="1:10" x14ac:dyDescent="0.25">
      <c r="A263" s="124" t="s">
        <v>1844</v>
      </c>
      <c r="B263" s="104" t="s">
        <v>549</v>
      </c>
      <c r="C263" s="104" t="s">
        <v>1121</v>
      </c>
      <c r="D263" s="105" t="s">
        <v>550</v>
      </c>
      <c r="E263" s="104" t="s">
        <v>29</v>
      </c>
      <c r="F263" s="104">
        <v>63</v>
      </c>
      <c r="G263" s="106"/>
      <c r="H263" s="107" t="s">
        <v>25</v>
      </c>
      <c r="I263" s="106">
        <f t="shared" si="12"/>
        <v>0</v>
      </c>
      <c r="J263" s="108" cm="1">
        <f t="array" ref="J263">IFERROR(_xlfn.IFS(H263=$H$1,ROUND((F263*(G263*(1+$J$1))),2),H263=$H$2,ROUND(((F263*(G263*(1+$J$2)))),2)),)</f>
        <v>0</v>
      </c>
    </row>
    <row r="264" spans="1:10" x14ac:dyDescent="0.25">
      <c r="A264" s="124" t="s">
        <v>1845</v>
      </c>
      <c r="B264" s="104" t="s">
        <v>551</v>
      </c>
      <c r="C264" s="104" t="s">
        <v>1121</v>
      </c>
      <c r="D264" s="105" t="s">
        <v>552</v>
      </c>
      <c r="E264" s="104" t="s">
        <v>29</v>
      </c>
      <c r="F264" s="104">
        <v>52</v>
      </c>
      <c r="G264" s="106"/>
      <c r="H264" s="107" t="s">
        <v>25</v>
      </c>
      <c r="I264" s="106">
        <f t="shared" si="12"/>
        <v>0</v>
      </c>
      <c r="J264" s="108" cm="1">
        <f t="array" ref="J264">IFERROR(_xlfn.IFS(H264=$H$1,ROUND((F264*(G264*(1+$J$1))),2),H264=$H$2,ROUND(((F264*(G264*(1+$J$2)))),2)),)</f>
        <v>0</v>
      </c>
    </row>
    <row r="265" spans="1:10" x14ac:dyDescent="0.25">
      <c r="A265" s="124" t="s">
        <v>1846</v>
      </c>
      <c r="B265" s="104" t="s">
        <v>553</v>
      </c>
      <c r="C265" s="104" t="s">
        <v>1121</v>
      </c>
      <c r="D265" s="105" t="s">
        <v>554</v>
      </c>
      <c r="E265" s="104" t="s">
        <v>29</v>
      </c>
      <c r="F265" s="104">
        <v>55</v>
      </c>
      <c r="G265" s="106"/>
      <c r="H265" s="107" t="s">
        <v>25</v>
      </c>
      <c r="I265" s="106">
        <f t="shared" si="12"/>
        <v>0</v>
      </c>
      <c r="J265" s="108" cm="1">
        <f t="array" ref="J265">IFERROR(_xlfn.IFS(H265=$H$1,ROUND((F265*(G265*(1+$J$1))),2),H265=$H$2,ROUND(((F265*(G265*(1+$J$2)))),2)),)</f>
        <v>0</v>
      </c>
    </row>
    <row r="266" spans="1:10" x14ac:dyDescent="0.25">
      <c r="A266" s="124" t="s">
        <v>1847</v>
      </c>
      <c r="B266" s="104" t="s">
        <v>555</v>
      </c>
      <c r="C266" s="104" t="s">
        <v>1121</v>
      </c>
      <c r="D266" s="105" t="s">
        <v>556</v>
      </c>
      <c r="E266" s="104" t="s">
        <v>29</v>
      </c>
      <c r="F266" s="104">
        <v>47</v>
      </c>
      <c r="G266" s="106"/>
      <c r="H266" s="107" t="s">
        <v>25</v>
      </c>
      <c r="I266" s="106">
        <f t="shared" si="12"/>
        <v>0</v>
      </c>
      <c r="J266" s="108" cm="1">
        <f t="array" ref="J266">IFERROR(_xlfn.IFS(H266=$H$1,ROUND((F266*(G266*(1+$J$1))),2),H266=$H$2,ROUND(((F266*(G266*(1+$J$2)))),2)),)</f>
        <v>0</v>
      </c>
    </row>
    <row r="267" spans="1:10" x14ac:dyDescent="0.25">
      <c r="A267" s="124" t="s">
        <v>1848</v>
      </c>
      <c r="B267" s="104" t="s">
        <v>557</v>
      </c>
      <c r="C267" s="104" t="s">
        <v>1121</v>
      </c>
      <c r="D267" s="105" t="s">
        <v>558</v>
      </c>
      <c r="E267" s="104" t="s">
        <v>29</v>
      </c>
      <c r="F267" s="104">
        <v>45</v>
      </c>
      <c r="G267" s="106"/>
      <c r="H267" s="107" t="s">
        <v>25</v>
      </c>
      <c r="I267" s="106">
        <f t="shared" si="12"/>
        <v>0</v>
      </c>
      <c r="J267" s="108" cm="1">
        <f t="array" ref="J267">IFERROR(_xlfn.IFS(H267=$H$1,ROUND((F267*(G267*(1+$J$1))),2),H267=$H$2,ROUND(((F267*(G267*(1+$J$2)))),2)),)</f>
        <v>0</v>
      </c>
    </row>
    <row r="268" spans="1:10" x14ac:dyDescent="0.25">
      <c r="A268" s="124" t="s">
        <v>1849</v>
      </c>
      <c r="B268" s="104" t="s">
        <v>559</v>
      </c>
      <c r="C268" s="104" t="s">
        <v>1121</v>
      </c>
      <c r="D268" s="105" t="s">
        <v>560</v>
      </c>
      <c r="E268" s="104" t="s">
        <v>29</v>
      </c>
      <c r="F268" s="104">
        <v>71</v>
      </c>
      <c r="G268" s="106"/>
      <c r="H268" s="107" t="s">
        <v>25</v>
      </c>
      <c r="I268" s="106">
        <f t="shared" si="12"/>
        <v>0</v>
      </c>
      <c r="J268" s="108" cm="1">
        <f t="array" ref="J268">IFERROR(_xlfn.IFS(H268=$H$1,ROUND((F268*(G268*(1+$J$1))),2),H268=$H$2,ROUND(((F268*(G268*(1+$J$2)))),2)),)</f>
        <v>0</v>
      </c>
    </row>
    <row r="269" spans="1:10" x14ac:dyDescent="0.25">
      <c r="A269" s="124" t="s">
        <v>1850</v>
      </c>
      <c r="B269" s="104" t="s">
        <v>561</v>
      </c>
      <c r="C269" s="104" t="s">
        <v>1121</v>
      </c>
      <c r="D269" s="105" t="s">
        <v>562</v>
      </c>
      <c r="E269" s="104" t="s">
        <v>29</v>
      </c>
      <c r="F269" s="104">
        <v>60</v>
      </c>
      <c r="G269" s="106"/>
      <c r="H269" s="107" t="s">
        <v>25</v>
      </c>
      <c r="I269" s="106">
        <f t="shared" si="12"/>
        <v>0</v>
      </c>
      <c r="J269" s="108" cm="1">
        <f t="array" ref="J269">IFERROR(_xlfn.IFS(H269=$H$1,ROUND((F269*(G269*(1+$J$1))),2),H269=$H$2,ROUND(((F269*(G269*(1+$J$2)))),2)),)</f>
        <v>0</v>
      </c>
    </row>
    <row r="270" spans="1:10" x14ac:dyDescent="0.25">
      <c r="A270" s="124" t="s">
        <v>1851</v>
      </c>
      <c r="B270" s="104" t="s">
        <v>541</v>
      </c>
      <c r="C270" s="104" t="s">
        <v>1121</v>
      </c>
      <c r="D270" s="105" t="s">
        <v>542</v>
      </c>
      <c r="E270" s="104" t="s">
        <v>29</v>
      </c>
      <c r="F270" s="104">
        <v>297</v>
      </c>
      <c r="G270" s="106"/>
      <c r="H270" s="107" t="s">
        <v>25</v>
      </c>
      <c r="I270" s="106">
        <f t="shared" si="12"/>
        <v>0</v>
      </c>
      <c r="J270" s="108" cm="1">
        <f t="array" ref="J270">IFERROR(_xlfn.IFS(H270=$H$1,ROUND((F270*(G270*(1+$J$1))),2),H270=$H$2,ROUND(((F270*(G270*(1+$J$2)))),2)),)</f>
        <v>0</v>
      </c>
    </row>
    <row r="271" spans="1:10" x14ac:dyDescent="0.25">
      <c r="A271" s="124" t="s">
        <v>1852</v>
      </c>
      <c r="B271" s="104" t="s">
        <v>667</v>
      </c>
      <c r="C271" s="104" t="s">
        <v>1121</v>
      </c>
      <c r="D271" s="105" t="s">
        <v>668</v>
      </c>
      <c r="E271" s="104" t="s">
        <v>29</v>
      </c>
      <c r="F271" s="104">
        <v>4444</v>
      </c>
      <c r="G271" s="106"/>
      <c r="H271" s="107" t="s">
        <v>25</v>
      </c>
      <c r="I271" s="106">
        <f t="shared" si="12"/>
        <v>0</v>
      </c>
      <c r="J271" s="108" cm="1">
        <f t="array" ref="J271">IFERROR(_xlfn.IFS(H271=$H$1,ROUND((F271*(G271*(1+$J$1))),2),H271=$H$2,ROUND(((F271*(G271*(1+$J$2)))),2)),)</f>
        <v>0</v>
      </c>
    </row>
    <row r="272" spans="1:10" x14ac:dyDescent="0.25">
      <c r="A272" s="124" t="s">
        <v>1853</v>
      </c>
      <c r="B272" s="104" t="s">
        <v>669</v>
      </c>
      <c r="C272" s="104" t="s">
        <v>1121</v>
      </c>
      <c r="D272" s="105" t="s">
        <v>670</v>
      </c>
      <c r="E272" s="104" t="s">
        <v>29</v>
      </c>
      <c r="F272" s="104">
        <v>4238</v>
      </c>
      <c r="G272" s="106"/>
      <c r="H272" s="107" t="s">
        <v>25</v>
      </c>
      <c r="I272" s="106">
        <f t="shared" si="12"/>
        <v>0</v>
      </c>
      <c r="J272" s="108" cm="1">
        <f t="array" ref="J272">IFERROR(_xlfn.IFS(H272=$H$1,ROUND((F272*(G272*(1+$J$1))),2),H272=$H$2,ROUND(((F272*(G272*(1+$J$2)))),2)),)</f>
        <v>0</v>
      </c>
    </row>
    <row r="273" spans="1:10" x14ac:dyDescent="0.25">
      <c r="A273" s="124" t="s">
        <v>1854</v>
      </c>
      <c r="B273" s="104" t="s">
        <v>671</v>
      </c>
      <c r="C273" s="104" t="s">
        <v>1121</v>
      </c>
      <c r="D273" s="105" t="s">
        <v>672</v>
      </c>
      <c r="E273" s="104" t="s">
        <v>29</v>
      </c>
      <c r="F273" s="104">
        <v>1631</v>
      </c>
      <c r="G273" s="106"/>
      <c r="H273" s="107" t="s">
        <v>25</v>
      </c>
      <c r="I273" s="106">
        <f t="shared" si="12"/>
        <v>0</v>
      </c>
      <c r="J273" s="108" cm="1">
        <f t="array" ref="J273">IFERROR(_xlfn.IFS(H273=$H$1,ROUND((F273*(G273*(1+$J$1))),2),H273=$H$2,ROUND(((F273*(G273*(1+$J$2)))),2)),)</f>
        <v>0</v>
      </c>
    </row>
    <row r="274" spans="1:10" x14ac:dyDescent="0.25">
      <c r="A274" s="124" t="s">
        <v>1855</v>
      </c>
      <c r="B274" s="104" t="s">
        <v>1017</v>
      </c>
      <c r="C274" s="104" t="s">
        <v>1121</v>
      </c>
      <c r="D274" s="105" t="s">
        <v>1018</v>
      </c>
      <c r="E274" s="104" t="s">
        <v>58</v>
      </c>
      <c r="F274" s="104">
        <v>166.09</v>
      </c>
      <c r="G274" s="106"/>
      <c r="H274" s="107" t="s">
        <v>25</v>
      </c>
      <c r="I274" s="106">
        <f t="shared" si="12"/>
        <v>0</v>
      </c>
      <c r="J274" s="108" cm="1">
        <f t="array" ref="J274">IFERROR(_xlfn.IFS(H274=$H$1,ROUND((F274*(G274*(1+$J$1))),2),H274=$H$2,ROUND(((F274*(G274*(1+$J$2)))),2)),)</f>
        <v>0</v>
      </c>
    </row>
    <row r="275" spans="1:10" x14ac:dyDescent="0.25">
      <c r="A275" s="124" t="s">
        <v>1856</v>
      </c>
      <c r="B275" s="104" t="s">
        <v>264</v>
      </c>
      <c r="C275" s="104" t="s">
        <v>1121</v>
      </c>
      <c r="D275" s="105" t="s">
        <v>265</v>
      </c>
      <c r="E275" s="104" t="s">
        <v>55</v>
      </c>
      <c r="F275" s="104">
        <v>63.96</v>
      </c>
      <c r="G275" s="106"/>
      <c r="H275" s="107" t="s">
        <v>25</v>
      </c>
      <c r="I275" s="106">
        <f t="shared" si="12"/>
        <v>0</v>
      </c>
      <c r="J275" s="108" cm="1">
        <f t="array" ref="J275">IFERROR(_xlfn.IFS(H275=$H$1,ROUND((F275*(G275*(1+$J$1))),2),H275=$H$2,ROUND(((F275*(G275*(1+$J$2)))),2)),)</f>
        <v>0</v>
      </c>
    </row>
    <row r="276" spans="1:10" x14ac:dyDescent="0.25">
      <c r="A276" s="124" t="s">
        <v>1857</v>
      </c>
      <c r="B276" s="104" t="s">
        <v>1104</v>
      </c>
      <c r="C276" s="104" t="s">
        <v>1121</v>
      </c>
      <c r="D276" s="105" t="s">
        <v>1105</v>
      </c>
      <c r="E276" s="104" t="s">
        <v>29</v>
      </c>
      <c r="F276" s="104">
        <v>28</v>
      </c>
      <c r="G276" s="106"/>
      <c r="H276" s="107" t="s">
        <v>25</v>
      </c>
      <c r="I276" s="106">
        <f t="shared" si="12"/>
        <v>0</v>
      </c>
      <c r="J276" s="108" cm="1">
        <f t="array" ref="J276">IFERROR(_xlfn.IFS(H276=$H$1,ROUND((F276*(G276*(1+$J$1))),2),H276=$H$2,ROUND(((F276*(G276*(1+$J$2)))),2)),)</f>
        <v>0</v>
      </c>
    </row>
    <row r="277" spans="1:10" x14ac:dyDescent="0.25">
      <c r="A277" s="124" t="s">
        <v>1858</v>
      </c>
      <c r="B277" s="104" t="s">
        <v>607</v>
      </c>
      <c r="C277" s="104" t="s">
        <v>1121</v>
      </c>
      <c r="D277" s="105" t="s">
        <v>608</v>
      </c>
      <c r="E277" s="104" t="s">
        <v>29</v>
      </c>
      <c r="F277" s="104">
        <v>468</v>
      </c>
      <c r="G277" s="106"/>
      <c r="H277" s="107" t="s">
        <v>25</v>
      </c>
      <c r="I277" s="106">
        <f t="shared" si="12"/>
        <v>0</v>
      </c>
      <c r="J277" s="108" cm="1">
        <f t="array" ref="J277">IFERROR(_xlfn.IFS(H277=$H$1,ROUND((F277*(G277*(1+$J$1))),2),H277=$H$2,ROUND(((F277*(G277*(1+$J$2)))),2)),)</f>
        <v>0</v>
      </c>
    </row>
    <row r="278" spans="1:10" x14ac:dyDescent="0.25">
      <c r="A278" s="124" t="s">
        <v>1859</v>
      </c>
      <c r="B278" s="104" t="s">
        <v>609</v>
      </c>
      <c r="C278" s="104" t="s">
        <v>1121</v>
      </c>
      <c r="D278" s="105" t="s">
        <v>610</v>
      </c>
      <c r="E278" s="104" t="s">
        <v>29</v>
      </c>
      <c r="F278" s="104">
        <v>377</v>
      </c>
      <c r="G278" s="106"/>
      <c r="H278" s="107" t="s">
        <v>25</v>
      </c>
      <c r="I278" s="106">
        <f t="shared" si="12"/>
        <v>0</v>
      </c>
      <c r="J278" s="108" cm="1">
        <f t="array" ref="J278">IFERROR(_xlfn.IFS(H278=$H$1,ROUND((F278*(G278*(1+$J$1))),2),H278=$H$2,ROUND(((F278*(G278*(1+$J$2)))),2)),)</f>
        <v>0</v>
      </c>
    </row>
    <row r="279" spans="1:10" x14ac:dyDescent="0.25">
      <c r="A279" s="124" t="s">
        <v>1860</v>
      </c>
      <c r="B279" s="104" t="s">
        <v>611</v>
      </c>
      <c r="C279" s="104" t="s">
        <v>1121</v>
      </c>
      <c r="D279" s="105" t="s">
        <v>612</v>
      </c>
      <c r="E279" s="104" t="s">
        <v>29</v>
      </c>
      <c r="F279" s="104">
        <v>234</v>
      </c>
      <c r="G279" s="106"/>
      <c r="H279" s="107" t="s">
        <v>25</v>
      </c>
      <c r="I279" s="106">
        <f t="shared" si="12"/>
        <v>0</v>
      </c>
      <c r="J279" s="108" cm="1">
        <f t="array" ref="J279">IFERROR(_xlfn.IFS(H279=$H$1,ROUND((F279*(G279*(1+$J$1))),2),H279=$H$2,ROUND(((F279*(G279*(1+$J$2)))),2)),)</f>
        <v>0</v>
      </c>
    </row>
    <row r="280" spans="1:10" x14ac:dyDescent="0.25">
      <c r="A280" s="124" t="s">
        <v>1861</v>
      </c>
      <c r="B280" s="104" t="s">
        <v>613</v>
      </c>
      <c r="C280" s="104" t="s">
        <v>1121</v>
      </c>
      <c r="D280" s="105" t="s">
        <v>614</v>
      </c>
      <c r="E280" s="104" t="s">
        <v>29</v>
      </c>
      <c r="F280" s="104">
        <v>4</v>
      </c>
      <c r="G280" s="106"/>
      <c r="H280" s="107" t="s">
        <v>25</v>
      </c>
      <c r="I280" s="106">
        <f t="shared" si="12"/>
        <v>0</v>
      </c>
      <c r="J280" s="108" cm="1">
        <f t="array" ref="J280">IFERROR(_xlfn.IFS(H280=$H$1,ROUND((F280*(G280*(1+$J$1))),2),H280=$H$2,ROUND(((F280*(G280*(1+$J$2)))),2)),)</f>
        <v>0</v>
      </c>
    </row>
    <row r="281" spans="1:10" x14ac:dyDescent="0.25">
      <c r="A281" s="124" t="s">
        <v>1862</v>
      </c>
      <c r="B281" s="104" t="s">
        <v>615</v>
      </c>
      <c r="C281" s="104" t="s">
        <v>1121</v>
      </c>
      <c r="D281" s="105" t="s">
        <v>616</v>
      </c>
      <c r="E281" s="104" t="s">
        <v>29</v>
      </c>
      <c r="F281" s="104">
        <v>10</v>
      </c>
      <c r="G281" s="106"/>
      <c r="H281" s="107" t="s">
        <v>25</v>
      </c>
      <c r="I281" s="106">
        <f t="shared" si="12"/>
        <v>0</v>
      </c>
      <c r="J281" s="108" cm="1">
        <f t="array" ref="J281">IFERROR(_xlfn.IFS(H281=$H$1,ROUND((F281*(G281*(1+$J$1))),2),H281=$H$2,ROUND(((F281*(G281*(1+$J$2)))),2)),)</f>
        <v>0</v>
      </c>
    </row>
    <row r="282" spans="1:10" x14ac:dyDescent="0.25">
      <c r="A282" s="124" t="s">
        <v>1863</v>
      </c>
      <c r="B282" s="104" t="s">
        <v>1090</v>
      </c>
      <c r="C282" s="104" t="s">
        <v>1121</v>
      </c>
      <c r="D282" s="105" t="s">
        <v>1091</v>
      </c>
      <c r="E282" s="104" t="s">
        <v>29</v>
      </c>
      <c r="F282" s="104">
        <v>2025</v>
      </c>
      <c r="G282" s="106"/>
      <c r="H282" s="107" t="s">
        <v>25</v>
      </c>
      <c r="I282" s="106">
        <f t="shared" ref="I282:I345" si="13">ROUND(F282*G282,2)</f>
        <v>0</v>
      </c>
      <c r="J282" s="108" cm="1">
        <f t="array" ref="J282">IFERROR(_xlfn.IFS(H282=$H$1,ROUND((F282*(G282*(1+$J$1))),2),H282=$H$2,ROUND(((F282*(G282*(1+$J$2)))),2)),)</f>
        <v>0</v>
      </c>
    </row>
    <row r="283" spans="1:10" x14ac:dyDescent="0.25">
      <c r="A283" s="124" t="s">
        <v>1864</v>
      </c>
      <c r="B283" s="104" t="s">
        <v>617</v>
      </c>
      <c r="C283" s="104" t="s">
        <v>1121</v>
      </c>
      <c r="D283" s="105" t="s">
        <v>618</v>
      </c>
      <c r="E283" s="104" t="s">
        <v>29</v>
      </c>
      <c r="F283" s="104">
        <v>2025</v>
      </c>
      <c r="G283" s="106"/>
      <c r="H283" s="107" t="s">
        <v>25</v>
      </c>
      <c r="I283" s="106">
        <f t="shared" si="13"/>
        <v>0</v>
      </c>
      <c r="J283" s="108" cm="1">
        <f t="array" ref="J283">IFERROR(_xlfn.IFS(H283=$H$1,ROUND((F283*(G283*(1+$J$1))),2),H283=$H$2,ROUND(((F283*(G283*(1+$J$2)))),2)),)</f>
        <v>0</v>
      </c>
    </row>
    <row r="284" spans="1:10" x14ac:dyDescent="0.25">
      <c r="A284" s="124" t="s">
        <v>1865</v>
      </c>
      <c r="B284" s="104" t="s">
        <v>619</v>
      </c>
      <c r="C284" s="104" t="s">
        <v>1121</v>
      </c>
      <c r="D284" s="105" t="s">
        <v>620</v>
      </c>
      <c r="E284" s="104" t="s">
        <v>62</v>
      </c>
      <c r="F284" s="104">
        <v>160</v>
      </c>
      <c r="G284" s="106"/>
      <c r="H284" s="107" t="s">
        <v>25</v>
      </c>
      <c r="I284" s="106">
        <f t="shared" si="13"/>
        <v>0</v>
      </c>
      <c r="J284" s="108" cm="1">
        <f t="array" ref="J284">IFERROR(_xlfn.IFS(H284=$H$1,ROUND((F284*(G284*(1+$J$1))),2),H284=$H$2,ROUND(((F284*(G284*(1+$J$2)))),2)),)</f>
        <v>0</v>
      </c>
    </row>
    <row r="285" spans="1:10" x14ac:dyDescent="0.25">
      <c r="A285" s="124" t="s">
        <v>1866</v>
      </c>
      <c r="B285" s="104" t="s">
        <v>621</v>
      </c>
      <c r="C285" s="104" t="s">
        <v>1121</v>
      </c>
      <c r="D285" s="105" t="s">
        <v>622</v>
      </c>
      <c r="E285" s="104" t="s">
        <v>62</v>
      </c>
      <c r="F285" s="104">
        <v>17</v>
      </c>
      <c r="G285" s="106"/>
      <c r="H285" s="107" t="s">
        <v>25</v>
      </c>
      <c r="I285" s="106">
        <f t="shared" si="13"/>
        <v>0</v>
      </c>
      <c r="J285" s="108" cm="1">
        <f t="array" ref="J285">IFERROR(_xlfn.IFS(H285=$H$1,ROUND((F285*(G285*(1+$J$1))),2),H285=$H$2,ROUND(((F285*(G285*(1+$J$2)))),2)),)</f>
        <v>0</v>
      </c>
    </row>
    <row r="286" spans="1:10" x14ac:dyDescent="0.25">
      <c r="A286" s="124" t="s">
        <v>1867</v>
      </c>
      <c r="B286" s="104" t="s">
        <v>623</v>
      </c>
      <c r="C286" s="104" t="s">
        <v>1121</v>
      </c>
      <c r="D286" s="105" t="s">
        <v>624</v>
      </c>
      <c r="E286" s="104" t="s">
        <v>62</v>
      </c>
      <c r="F286" s="104">
        <v>98</v>
      </c>
      <c r="G286" s="106"/>
      <c r="H286" s="107" t="s">
        <v>25</v>
      </c>
      <c r="I286" s="106">
        <f t="shared" si="13"/>
        <v>0</v>
      </c>
      <c r="J286" s="108" cm="1">
        <f t="array" ref="J286">IFERROR(_xlfn.IFS(H286=$H$1,ROUND((F286*(G286*(1+$J$1))),2),H286=$H$2,ROUND(((F286*(G286*(1+$J$2)))),2)),)</f>
        <v>0</v>
      </c>
    </row>
    <row r="287" spans="1:10" x14ac:dyDescent="0.25">
      <c r="A287" s="124" t="s">
        <v>1868</v>
      </c>
      <c r="B287" s="104" t="s">
        <v>625</v>
      </c>
      <c r="C287" s="104" t="s">
        <v>1121</v>
      </c>
      <c r="D287" s="105" t="s">
        <v>626</v>
      </c>
      <c r="E287" s="104" t="s">
        <v>62</v>
      </c>
      <c r="F287" s="104">
        <v>2893</v>
      </c>
      <c r="G287" s="106"/>
      <c r="H287" s="107" t="s">
        <v>25</v>
      </c>
      <c r="I287" s="106">
        <f t="shared" si="13"/>
        <v>0</v>
      </c>
      <c r="J287" s="108" cm="1">
        <f t="array" ref="J287">IFERROR(_xlfn.IFS(H287=$H$1,ROUND((F287*(G287*(1+$J$1))),2),H287=$H$2,ROUND(((F287*(G287*(1+$J$2)))),2)),)</f>
        <v>0</v>
      </c>
    </row>
    <row r="288" spans="1:10" x14ac:dyDescent="0.25">
      <c r="A288" s="124" t="s">
        <v>1869</v>
      </c>
      <c r="B288" s="104" t="s">
        <v>627</v>
      </c>
      <c r="C288" s="104" t="s">
        <v>1121</v>
      </c>
      <c r="D288" s="105" t="s">
        <v>628</v>
      </c>
      <c r="E288" s="104" t="s">
        <v>62</v>
      </c>
      <c r="F288" s="104">
        <v>830</v>
      </c>
      <c r="G288" s="106"/>
      <c r="H288" s="107" t="s">
        <v>25</v>
      </c>
      <c r="I288" s="106">
        <f t="shared" si="13"/>
        <v>0</v>
      </c>
      <c r="J288" s="108" cm="1">
        <f t="array" ref="J288">IFERROR(_xlfn.IFS(H288=$H$1,ROUND((F288*(G288*(1+$J$1))),2),H288=$H$2,ROUND(((F288*(G288*(1+$J$2)))),2)),)</f>
        <v>0</v>
      </c>
    </row>
    <row r="289" spans="1:10" x14ac:dyDescent="0.25">
      <c r="A289" s="124" t="s">
        <v>1870</v>
      </c>
      <c r="B289" s="104" t="s">
        <v>629</v>
      </c>
      <c r="C289" s="104" t="s">
        <v>1121</v>
      </c>
      <c r="D289" s="105" t="s">
        <v>630</v>
      </c>
      <c r="E289" s="104" t="s">
        <v>62</v>
      </c>
      <c r="F289" s="104">
        <v>1870</v>
      </c>
      <c r="G289" s="106"/>
      <c r="H289" s="107" t="s">
        <v>25</v>
      </c>
      <c r="I289" s="106">
        <f t="shared" si="13"/>
        <v>0</v>
      </c>
      <c r="J289" s="108" cm="1">
        <f t="array" ref="J289">IFERROR(_xlfn.IFS(H289=$H$1,ROUND((F289*(G289*(1+$J$1))),2),H289=$H$2,ROUND(((F289*(G289*(1+$J$2)))),2)),)</f>
        <v>0</v>
      </c>
    </row>
    <row r="290" spans="1:10" x14ac:dyDescent="0.25">
      <c r="A290" s="124" t="s">
        <v>1871</v>
      </c>
      <c r="B290" s="104" t="s">
        <v>631</v>
      </c>
      <c r="C290" s="104" t="s">
        <v>1121</v>
      </c>
      <c r="D290" s="105" t="s">
        <v>632</v>
      </c>
      <c r="E290" s="104" t="s">
        <v>62</v>
      </c>
      <c r="F290" s="104">
        <v>1170</v>
      </c>
      <c r="G290" s="106"/>
      <c r="H290" s="107" t="s">
        <v>25</v>
      </c>
      <c r="I290" s="106">
        <f t="shared" si="13"/>
        <v>0</v>
      </c>
      <c r="J290" s="108" cm="1">
        <f t="array" ref="J290">IFERROR(_xlfn.IFS(H290=$H$1,ROUND((F290*(G290*(1+$J$1))),2),H290=$H$2,ROUND(((F290*(G290*(1+$J$2)))),2)),)</f>
        <v>0</v>
      </c>
    </row>
    <row r="291" spans="1:10" x14ac:dyDescent="0.25">
      <c r="A291" s="124" t="s">
        <v>1872</v>
      </c>
      <c r="B291" s="104" t="s">
        <v>633</v>
      </c>
      <c r="C291" s="104" t="s">
        <v>1121</v>
      </c>
      <c r="D291" s="105" t="s">
        <v>634</v>
      </c>
      <c r="E291" s="104" t="s">
        <v>62</v>
      </c>
      <c r="F291" s="104">
        <v>667</v>
      </c>
      <c r="G291" s="106"/>
      <c r="H291" s="107" t="s">
        <v>25</v>
      </c>
      <c r="I291" s="106">
        <f t="shared" si="13"/>
        <v>0</v>
      </c>
      <c r="J291" s="108" cm="1">
        <f t="array" ref="J291">IFERROR(_xlfn.IFS(H291=$H$1,ROUND((F291*(G291*(1+$J$1))),2),H291=$H$2,ROUND(((F291*(G291*(1+$J$2)))),2)),)</f>
        <v>0</v>
      </c>
    </row>
    <row r="292" spans="1:10" x14ac:dyDescent="0.25">
      <c r="A292" s="124" t="s">
        <v>1873</v>
      </c>
      <c r="B292" s="104" t="s">
        <v>635</v>
      </c>
      <c r="C292" s="104" t="s">
        <v>1121</v>
      </c>
      <c r="D292" s="105" t="s">
        <v>636</v>
      </c>
      <c r="E292" s="104" t="s">
        <v>62</v>
      </c>
      <c r="F292" s="104">
        <v>205</v>
      </c>
      <c r="G292" s="106"/>
      <c r="H292" s="107" t="s">
        <v>25</v>
      </c>
      <c r="I292" s="106">
        <f t="shared" si="13"/>
        <v>0</v>
      </c>
      <c r="J292" s="108" cm="1">
        <f t="array" ref="J292">IFERROR(_xlfn.IFS(H292=$H$1,ROUND((F292*(G292*(1+$J$1))),2),H292=$H$2,ROUND(((F292*(G292*(1+$J$2)))),2)),)</f>
        <v>0</v>
      </c>
    </row>
    <row r="293" spans="1:10" x14ac:dyDescent="0.25">
      <c r="A293" s="124" t="s">
        <v>1874</v>
      </c>
      <c r="B293" s="104" t="s">
        <v>637</v>
      </c>
      <c r="C293" s="104" t="s">
        <v>1121</v>
      </c>
      <c r="D293" s="105" t="s">
        <v>638</v>
      </c>
      <c r="E293" s="104" t="s">
        <v>62</v>
      </c>
      <c r="F293" s="104">
        <v>199</v>
      </c>
      <c r="G293" s="106"/>
      <c r="H293" s="107" t="s">
        <v>25</v>
      </c>
      <c r="I293" s="106">
        <f t="shared" si="13"/>
        <v>0</v>
      </c>
      <c r="J293" s="108" cm="1">
        <f t="array" ref="J293">IFERROR(_xlfn.IFS(H293=$H$1,ROUND((F293*(G293*(1+$J$1))),2),H293=$H$2,ROUND(((F293*(G293*(1+$J$2)))),2)),)</f>
        <v>0</v>
      </c>
    </row>
    <row r="294" spans="1:10" x14ac:dyDescent="0.25">
      <c r="A294" s="124" t="s">
        <v>1875</v>
      </c>
      <c r="B294" s="104" t="s">
        <v>639</v>
      </c>
      <c r="C294" s="104" t="s">
        <v>1121</v>
      </c>
      <c r="D294" s="105" t="s">
        <v>640</v>
      </c>
      <c r="E294" s="104" t="s">
        <v>62</v>
      </c>
      <c r="F294" s="104">
        <v>167</v>
      </c>
      <c r="G294" s="106"/>
      <c r="H294" s="107" t="s">
        <v>25</v>
      </c>
      <c r="I294" s="106">
        <f t="shared" si="13"/>
        <v>0</v>
      </c>
      <c r="J294" s="108" cm="1">
        <f t="array" ref="J294">IFERROR(_xlfn.IFS(H294=$H$1,ROUND((F294*(G294*(1+$J$1))),2),H294=$H$2,ROUND(((F294*(G294*(1+$J$2)))),2)),)</f>
        <v>0</v>
      </c>
    </row>
    <row r="295" spans="1:10" x14ac:dyDescent="0.25">
      <c r="A295" s="124" t="s">
        <v>1876</v>
      </c>
      <c r="B295" s="104" t="s">
        <v>641</v>
      </c>
      <c r="C295" s="104" t="s">
        <v>1121</v>
      </c>
      <c r="D295" s="105" t="s">
        <v>642</v>
      </c>
      <c r="E295" s="104" t="s">
        <v>62</v>
      </c>
      <c r="F295" s="104">
        <v>137</v>
      </c>
      <c r="G295" s="106"/>
      <c r="H295" s="107" t="s">
        <v>25</v>
      </c>
      <c r="I295" s="106">
        <f t="shared" si="13"/>
        <v>0</v>
      </c>
      <c r="J295" s="108" cm="1">
        <f t="array" ref="J295">IFERROR(_xlfn.IFS(H295=$H$1,ROUND((F295*(G295*(1+$J$1))),2),H295=$H$2,ROUND(((F295*(G295*(1+$J$2)))),2)),)</f>
        <v>0</v>
      </c>
    </row>
    <row r="296" spans="1:10" x14ac:dyDescent="0.25">
      <c r="A296" s="124" t="s">
        <v>1877</v>
      </c>
      <c r="B296" s="104" t="s">
        <v>643</v>
      </c>
      <c r="C296" s="104" t="s">
        <v>1121</v>
      </c>
      <c r="D296" s="105" t="s">
        <v>644</v>
      </c>
      <c r="E296" s="104" t="s">
        <v>62</v>
      </c>
      <c r="F296" s="104">
        <v>134</v>
      </c>
      <c r="G296" s="106"/>
      <c r="H296" s="107" t="s">
        <v>25</v>
      </c>
      <c r="I296" s="106">
        <f t="shared" si="13"/>
        <v>0</v>
      </c>
      <c r="J296" s="108" cm="1">
        <f t="array" ref="J296">IFERROR(_xlfn.IFS(H296=$H$1,ROUND((F296*(G296*(1+$J$1))),2),H296=$H$2,ROUND(((F296*(G296*(1+$J$2)))),2)),)</f>
        <v>0</v>
      </c>
    </row>
    <row r="297" spans="1:10" x14ac:dyDescent="0.25">
      <c r="A297" s="124" t="s">
        <v>1878</v>
      </c>
      <c r="B297" s="104" t="s">
        <v>647</v>
      </c>
      <c r="C297" s="104" t="s">
        <v>1121</v>
      </c>
      <c r="D297" s="105" t="s">
        <v>648</v>
      </c>
      <c r="E297" s="104" t="s">
        <v>29</v>
      </c>
      <c r="F297" s="104">
        <v>180</v>
      </c>
      <c r="G297" s="106"/>
      <c r="H297" s="107" t="s">
        <v>25</v>
      </c>
      <c r="I297" s="106">
        <f t="shared" si="13"/>
        <v>0</v>
      </c>
      <c r="J297" s="108" cm="1">
        <f t="array" ref="J297">IFERROR(_xlfn.IFS(H297=$H$1,ROUND((F297*(G297*(1+$J$1))),2),H297=$H$2,ROUND(((F297*(G297*(1+$J$2)))),2)),)</f>
        <v>0</v>
      </c>
    </row>
    <row r="298" spans="1:10" ht="30" x14ac:dyDescent="0.25">
      <c r="A298" s="124" t="s">
        <v>1879</v>
      </c>
      <c r="B298" s="104" t="s">
        <v>701</v>
      </c>
      <c r="C298" s="104" t="s">
        <v>1121</v>
      </c>
      <c r="D298" s="105" t="s">
        <v>702</v>
      </c>
      <c r="E298" s="104" t="s">
        <v>29</v>
      </c>
      <c r="F298" s="104">
        <v>3556</v>
      </c>
      <c r="G298" s="106"/>
      <c r="H298" s="107" t="s">
        <v>25</v>
      </c>
      <c r="I298" s="106">
        <f t="shared" si="13"/>
        <v>0</v>
      </c>
      <c r="J298" s="108" cm="1">
        <f t="array" ref="J298">IFERROR(_xlfn.IFS(H298=$H$1,ROUND((F298*(G298*(1+$J$1))),2),H298=$H$2,ROUND(((F298*(G298*(1+$J$2)))),2)),)</f>
        <v>0</v>
      </c>
    </row>
    <row r="299" spans="1:10" ht="30" x14ac:dyDescent="0.25">
      <c r="A299" s="124" t="s">
        <v>1880</v>
      </c>
      <c r="B299" s="104" t="s">
        <v>703</v>
      </c>
      <c r="C299" s="104" t="s">
        <v>1121</v>
      </c>
      <c r="D299" s="105" t="s">
        <v>704</v>
      </c>
      <c r="E299" s="104" t="s">
        <v>29</v>
      </c>
      <c r="F299" s="104">
        <v>2578</v>
      </c>
      <c r="G299" s="106"/>
      <c r="H299" s="107" t="s">
        <v>25</v>
      </c>
      <c r="I299" s="106">
        <f t="shared" si="13"/>
        <v>0</v>
      </c>
      <c r="J299" s="108" cm="1">
        <f t="array" ref="J299">IFERROR(_xlfn.IFS(H299=$H$1,ROUND((F299*(G299*(1+$J$1))),2),H299=$H$2,ROUND(((F299*(G299*(1+$J$2)))),2)),)</f>
        <v>0</v>
      </c>
    </row>
    <row r="300" spans="1:10" ht="30" x14ac:dyDescent="0.25">
      <c r="A300" s="124" t="s">
        <v>1881</v>
      </c>
      <c r="B300" s="104" t="s">
        <v>705</v>
      </c>
      <c r="C300" s="104" t="s">
        <v>1121</v>
      </c>
      <c r="D300" s="105" t="s">
        <v>706</v>
      </c>
      <c r="E300" s="104" t="s">
        <v>29</v>
      </c>
      <c r="F300" s="104">
        <v>459</v>
      </c>
      <c r="G300" s="106"/>
      <c r="H300" s="107" t="s">
        <v>25</v>
      </c>
      <c r="I300" s="106">
        <f t="shared" si="13"/>
        <v>0</v>
      </c>
      <c r="J300" s="108" cm="1">
        <f t="array" ref="J300">IFERROR(_xlfn.IFS(H300=$H$1,ROUND((F300*(G300*(1+$J$1))),2),H300=$H$2,ROUND(((F300*(G300*(1+$J$2)))),2)),)</f>
        <v>0</v>
      </c>
    </row>
    <row r="301" spans="1:10" x14ac:dyDescent="0.25">
      <c r="A301" s="124" t="s">
        <v>1882</v>
      </c>
      <c r="B301" s="104" t="s">
        <v>699</v>
      </c>
      <c r="C301" s="104" t="s">
        <v>1121</v>
      </c>
      <c r="D301" s="105" t="s">
        <v>700</v>
      </c>
      <c r="E301" s="104" t="s">
        <v>29</v>
      </c>
      <c r="F301" s="104">
        <v>12</v>
      </c>
      <c r="G301" s="106"/>
      <c r="H301" s="107" t="s">
        <v>25</v>
      </c>
      <c r="I301" s="106">
        <f t="shared" si="13"/>
        <v>0</v>
      </c>
      <c r="J301" s="108" cm="1">
        <f t="array" ref="J301">IFERROR(_xlfn.IFS(H301=$H$1,ROUND((F301*(G301*(1+$J$1))),2),H301=$H$2,ROUND(((F301*(G301*(1+$J$2)))),2)),)</f>
        <v>0</v>
      </c>
    </row>
    <row r="302" spans="1:10" ht="30" x14ac:dyDescent="0.25">
      <c r="A302" s="124" t="s">
        <v>1883</v>
      </c>
      <c r="B302" s="104" t="s">
        <v>1043</v>
      </c>
      <c r="C302" s="104" t="s">
        <v>1121</v>
      </c>
      <c r="D302" s="105" t="s">
        <v>1044</v>
      </c>
      <c r="E302" s="104" t="s">
        <v>29</v>
      </c>
      <c r="F302" s="104">
        <v>251</v>
      </c>
      <c r="G302" s="106"/>
      <c r="H302" s="107" t="s">
        <v>25</v>
      </c>
      <c r="I302" s="106">
        <f t="shared" si="13"/>
        <v>0</v>
      </c>
      <c r="J302" s="108" cm="1">
        <f t="array" ref="J302">IFERROR(_xlfn.IFS(H302=$H$1,ROUND((F302*(G302*(1+$J$1))),2),H302=$H$2,ROUND(((F302*(G302*(1+$J$2)))),2)),)</f>
        <v>0</v>
      </c>
    </row>
    <row r="303" spans="1:10" x14ac:dyDescent="0.25">
      <c r="A303" s="124" t="s">
        <v>1884</v>
      </c>
      <c r="B303" s="104" t="s">
        <v>697</v>
      </c>
      <c r="C303" s="104" t="s">
        <v>1121</v>
      </c>
      <c r="D303" s="105" t="s">
        <v>698</v>
      </c>
      <c r="E303" s="104" t="s">
        <v>29</v>
      </c>
      <c r="F303" s="104">
        <v>88</v>
      </c>
      <c r="G303" s="106"/>
      <c r="H303" s="107" t="s">
        <v>25</v>
      </c>
      <c r="I303" s="106">
        <f t="shared" si="13"/>
        <v>0</v>
      </c>
      <c r="J303" s="108" cm="1">
        <f t="array" ref="J303">IFERROR(_xlfn.IFS(H303=$H$1,ROUND((F303*(G303*(1+$J$1))),2),H303=$H$2,ROUND(((F303*(G303*(1+$J$2)))),2)),)</f>
        <v>0</v>
      </c>
    </row>
    <row r="304" spans="1:10" x14ac:dyDescent="0.25">
      <c r="A304" s="124" t="s">
        <v>1885</v>
      </c>
      <c r="B304" s="104" t="s">
        <v>693</v>
      </c>
      <c r="C304" s="104" t="s">
        <v>1121</v>
      </c>
      <c r="D304" s="105" t="s">
        <v>694</v>
      </c>
      <c r="E304" s="104" t="s">
        <v>29</v>
      </c>
      <c r="F304" s="104">
        <v>25</v>
      </c>
      <c r="G304" s="106"/>
      <c r="H304" s="107" t="s">
        <v>25</v>
      </c>
      <c r="I304" s="106">
        <f t="shared" si="13"/>
        <v>0</v>
      </c>
      <c r="J304" s="108" cm="1">
        <f t="array" ref="J304">IFERROR(_xlfn.IFS(H304=$H$1,ROUND((F304*(G304*(1+$J$1))),2),H304=$H$2,ROUND(((F304*(G304*(1+$J$2)))),2)),)</f>
        <v>0</v>
      </c>
    </row>
    <row r="305" spans="1:10" ht="30" x14ac:dyDescent="0.25">
      <c r="A305" s="124" t="s">
        <v>1886</v>
      </c>
      <c r="B305" s="104" t="s">
        <v>2157</v>
      </c>
      <c r="C305" s="104" t="s">
        <v>2145</v>
      </c>
      <c r="D305" s="105" t="s">
        <v>2070</v>
      </c>
      <c r="E305" s="104" t="s">
        <v>29</v>
      </c>
      <c r="F305" s="104">
        <v>25</v>
      </c>
      <c r="G305" s="106"/>
      <c r="H305" s="107" t="s">
        <v>25</v>
      </c>
      <c r="I305" s="106">
        <f t="shared" si="13"/>
        <v>0</v>
      </c>
      <c r="J305" s="108" cm="1">
        <f t="array" ref="J305">IFERROR(_xlfn.IFS(H305=$H$1,ROUND((F305*(G305*(1+$J$1))),2),H305=$H$2,ROUND(((F305*(G305*(1+$J$2)))),2)),)</f>
        <v>0</v>
      </c>
    </row>
    <row r="306" spans="1:10" ht="30" x14ac:dyDescent="0.25">
      <c r="A306" s="124" t="s">
        <v>1887</v>
      </c>
      <c r="B306" s="104" t="s">
        <v>2160</v>
      </c>
      <c r="C306" s="104" t="s">
        <v>2145</v>
      </c>
      <c r="D306" s="105" t="s">
        <v>2071</v>
      </c>
      <c r="E306" s="104" t="s">
        <v>29</v>
      </c>
      <c r="F306" s="104">
        <v>2</v>
      </c>
      <c r="G306" s="106"/>
      <c r="H306" s="107" t="s">
        <v>25</v>
      </c>
      <c r="I306" s="106">
        <f t="shared" si="13"/>
        <v>0</v>
      </c>
      <c r="J306" s="108" cm="1">
        <f t="array" ref="J306">IFERROR(_xlfn.IFS(H306=$H$1,ROUND((F306*(G306*(1+$J$1))),2),H306=$H$2,ROUND(((F306*(G306*(1+$J$2)))),2)),)</f>
        <v>0</v>
      </c>
    </row>
    <row r="307" spans="1:10" x14ac:dyDescent="0.25">
      <c r="A307" s="124" t="s">
        <v>1888</v>
      </c>
      <c r="B307" s="104" t="s">
        <v>689</v>
      </c>
      <c r="C307" s="104" t="s">
        <v>1121</v>
      </c>
      <c r="D307" s="105" t="s">
        <v>690</v>
      </c>
      <c r="E307" s="104" t="s">
        <v>29</v>
      </c>
      <c r="F307" s="104">
        <v>7005</v>
      </c>
      <c r="G307" s="106"/>
      <c r="H307" s="107" t="s">
        <v>25</v>
      </c>
      <c r="I307" s="106">
        <f t="shared" si="13"/>
        <v>0</v>
      </c>
      <c r="J307" s="108" cm="1">
        <f t="array" ref="J307">IFERROR(_xlfn.IFS(H307=$H$1,ROUND((F307*(G307*(1+$J$1))),2),H307=$H$2,ROUND(((F307*(G307*(1+$J$2)))),2)),)</f>
        <v>0</v>
      </c>
    </row>
    <row r="308" spans="1:10" x14ac:dyDescent="0.25">
      <c r="A308" s="124" t="s">
        <v>1889</v>
      </c>
      <c r="B308" s="104" t="s">
        <v>691</v>
      </c>
      <c r="C308" s="104" t="s">
        <v>1121</v>
      </c>
      <c r="D308" s="105" t="s">
        <v>692</v>
      </c>
      <c r="E308" s="104" t="s">
        <v>29</v>
      </c>
      <c r="F308" s="104">
        <v>7005</v>
      </c>
      <c r="G308" s="106"/>
      <c r="H308" s="107" t="s">
        <v>25</v>
      </c>
      <c r="I308" s="106">
        <f t="shared" si="13"/>
        <v>0</v>
      </c>
      <c r="J308" s="108" cm="1">
        <f t="array" ref="J308">IFERROR(_xlfn.IFS(H308=$H$1,ROUND((F308*(G308*(1+$J$1))),2),H308=$H$2,ROUND(((F308*(G308*(1+$J$2)))),2)),)</f>
        <v>0</v>
      </c>
    </row>
    <row r="309" spans="1:10" x14ac:dyDescent="0.25">
      <c r="A309" s="124" t="s">
        <v>1890</v>
      </c>
      <c r="B309" s="104" t="s">
        <v>1092</v>
      </c>
      <c r="C309" s="104" t="s">
        <v>1121</v>
      </c>
      <c r="D309" s="105" t="s">
        <v>1093</v>
      </c>
      <c r="E309" s="104" t="s">
        <v>29</v>
      </c>
      <c r="F309" s="104">
        <v>1</v>
      </c>
      <c r="G309" s="106"/>
      <c r="H309" s="107" t="s">
        <v>25</v>
      </c>
      <c r="I309" s="106">
        <f t="shared" si="13"/>
        <v>0</v>
      </c>
      <c r="J309" s="108" cm="1">
        <f t="array" ref="J309">IFERROR(_xlfn.IFS(H309=$H$1,ROUND((F309*(G309*(1+$J$1))),2),H309=$H$2,ROUND(((F309*(G309*(1+$J$2)))),2)),)</f>
        <v>0</v>
      </c>
    </row>
    <row r="310" spans="1:10" x14ac:dyDescent="0.25">
      <c r="A310" s="124" t="s">
        <v>1891</v>
      </c>
      <c r="B310" s="104" t="s">
        <v>1094</v>
      </c>
      <c r="C310" s="104" t="s">
        <v>1121</v>
      </c>
      <c r="D310" s="105" t="s">
        <v>1095</v>
      </c>
      <c r="E310" s="104" t="s">
        <v>29</v>
      </c>
      <c r="F310" s="104">
        <v>1</v>
      </c>
      <c r="G310" s="106"/>
      <c r="H310" s="107" t="s">
        <v>25</v>
      </c>
      <c r="I310" s="106">
        <f t="shared" si="13"/>
        <v>0</v>
      </c>
      <c r="J310" s="108" cm="1">
        <f t="array" ref="J310">IFERROR(_xlfn.IFS(H310=$H$1,ROUND((F310*(G310*(1+$J$1))),2),H310=$H$2,ROUND(((F310*(G310*(1+$J$2)))),2)),)</f>
        <v>0</v>
      </c>
    </row>
    <row r="311" spans="1:10" x14ac:dyDescent="0.25">
      <c r="A311" s="124" t="s">
        <v>1892</v>
      </c>
      <c r="B311" s="104" t="s">
        <v>1096</v>
      </c>
      <c r="C311" s="104" t="s">
        <v>1121</v>
      </c>
      <c r="D311" s="105" t="s">
        <v>1097</v>
      </c>
      <c r="E311" s="104" t="s">
        <v>29</v>
      </c>
      <c r="F311" s="104">
        <v>1</v>
      </c>
      <c r="G311" s="106"/>
      <c r="H311" s="107" t="s">
        <v>25</v>
      </c>
      <c r="I311" s="106">
        <f t="shared" si="13"/>
        <v>0</v>
      </c>
      <c r="J311" s="108" cm="1">
        <f t="array" ref="J311">IFERROR(_xlfn.IFS(H311=$H$1,ROUND((F311*(G311*(1+$J$1))),2),H311=$H$2,ROUND(((F311*(G311*(1+$J$2)))),2)),)</f>
        <v>0</v>
      </c>
    </row>
    <row r="312" spans="1:10" ht="45" x14ac:dyDescent="0.25">
      <c r="A312" s="124" t="s">
        <v>1893</v>
      </c>
      <c r="B312" s="109" t="s">
        <v>2158</v>
      </c>
      <c r="C312" s="104" t="s">
        <v>1655</v>
      </c>
      <c r="D312" s="105" t="s">
        <v>2072</v>
      </c>
      <c r="E312" s="104" t="s">
        <v>29</v>
      </c>
      <c r="F312" s="104">
        <v>38</v>
      </c>
      <c r="G312" s="106"/>
      <c r="H312" s="107" t="s">
        <v>25</v>
      </c>
      <c r="I312" s="106">
        <f t="shared" si="13"/>
        <v>0</v>
      </c>
      <c r="J312" s="108" cm="1">
        <f t="array" ref="J312">IFERROR(_xlfn.IFS(H312=$H$1,ROUND((F312*(G312*(1+$J$1))),2),H312=$H$2,ROUND(((F312*(G312*(1+$J$2)))),2)),)</f>
        <v>0</v>
      </c>
    </row>
    <row r="313" spans="1:10" x14ac:dyDescent="0.25">
      <c r="A313" s="124" t="s">
        <v>1894</v>
      </c>
      <c r="B313" s="104" t="s">
        <v>439</v>
      </c>
      <c r="C313" s="104" t="s">
        <v>1121</v>
      </c>
      <c r="D313" s="105" t="s">
        <v>440</v>
      </c>
      <c r="E313" s="104" t="s">
        <v>29</v>
      </c>
      <c r="F313" s="104">
        <v>50</v>
      </c>
      <c r="G313" s="106"/>
      <c r="H313" s="107" t="s">
        <v>25</v>
      </c>
      <c r="I313" s="106">
        <f t="shared" si="13"/>
        <v>0</v>
      </c>
      <c r="J313" s="108" cm="1">
        <f t="array" ref="J313">IFERROR(_xlfn.IFS(H313=$H$1,ROUND((F313*(G313*(1+$J$1))),2),H313=$H$2,ROUND(((F313*(G313*(1+$J$2)))),2)),)</f>
        <v>0</v>
      </c>
    </row>
    <row r="314" spans="1:10" x14ac:dyDescent="0.25">
      <c r="A314" s="124" t="s">
        <v>1895</v>
      </c>
      <c r="B314" s="104" t="s">
        <v>481</v>
      </c>
      <c r="C314" s="104" t="s">
        <v>1121</v>
      </c>
      <c r="D314" s="105" t="s">
        <v>482</v>
      </c>
      <c r="E314" s="104" t="s">
        <v>58</v>
      </c>
      <c r="F314" s="104">
        <v>1841.2</v>
      </c>
      <c r="G314" s="106"/>
      <c r="H314" s="107" t="s">
        <v>25</v>
      </c>
      <c r="I314" s="106">
        <f t="shared" si="13"/>
        <v>0</v>
      </c>
      <c r="J314" s="108" cm="1">
        <f t="array" ref="J314">IFERROR(_xlfn.IFS(H314=$H$1,ROUND((F314*(G314*(1+$J$1))),2),H314=$H$2,ROUND(((F314*(G314*(1+$J$2)))),2)),)</f>
        <v>0</v>
      </c>
    </row>
    <row r="315" spans="1:10" x14ac:dyDescent="0.25">
      <c r="A315" s="124" t="s">
        <v>1896</v>
      </c>
      <c r="B315" s="104" t="s">
        <v>483</v>
      </c>
      <c r="C315" s="104" t="s">
        <v>1121</v>
      </c>
      <c r="D315" s="105" t="s">
        <v>484</v>
      </c>
      <c r="E315" s="104" t="s">
        <v>58</v>
      </c>
      <c r="F315" s="104">
        <v>1522.69</v>
      </c>
      <c r="G315" s="106"/>
      <c r="H315" s="107" t="s">
        <v>25</v>
      </c>
      <c r="I315" s="106">
        <f t="shared" si="13"/>
        <v>0</v>
      </c>
      <c r="J315" s="108" cm="1">
        <f t="array" ref="J315">IFERROR(_xlfn.IFS(H315=$H$1,ROUND((F315*(G315*(1+$J$1))),2),H315=$H$2,ROUND(((F315*(G315*(1+$J$2)))),2)),)</f>
        <v>0</v>
      </c>
    </row>
    <row r="316" spans="1:10" x14ac:dyDescent="0.25">
      <c r="A316" s="124" t="s">
        <v>1897</v>
      </c>
      <c r="B316" s="104" t="s">
        <v>493</v>
      </c>
      <c r="C316" s="104" t="s">
        <v>1121</v>
      </c>
      <c r="D316" s="105" t="s">
        <v>494</v>
      </c>
      <c r="E316" s="104" t="s">
        <v>58</v>
      </c>
      <c r="F316" s="104">
        <v>11238.97</v>
      </c>
      <c r="G316" s="106"/>
      <c r="H316" s="107" t="s">
        <v>25</v>
      </c>
      <c r="I316" s="106">
        <f t="shared" si="13"/>
        <v>0</v>
      </c>
      <c r="J316" s="108" cm="1">
        <f t="array" ref="J316">IFERROR(_xlfn.IFS(H316=$H$1,ROUND((F316*(G316*(1+$J$1))),2),H316=$H$2,ROUND(((F316*(G316*(1+$J$2)))),2)),)</f>
        <v>0</v>
      </c>
    </row>
    <row r="317" spans="1:10" x14ac:dyDescent="0.25">
      <c r="A317" s="124" t="s">
        <v>1898</v>
      </c>
      <c r="B317" s="104" t="s">
        <v>495</v>
      </c>
      <c r="C317" s="104" t="s">
        <v>1121</v>
      </c>
      <c r="D317" s="105" t="s">
        <v>496</v>
      </c>
      <c r="E317" s="104" t="s">
        <v>58</v>
      </c>
      <c r="F317" s="104">
        <v>7867.28</v>
      </c>
      <c r="G317" s="106"/>
      <c r="H317" s="107" t="s">
        <v>25</v>
      </c>
      <c r="I317" s="106">
        <f t="shared" si="13"/>
        <v>0</v>
      </c>
      <c r="J317" s="108" cm="1">
        <f t="array" ref="J317">IFERROR(_xlfn.IFS(H317=$H$1,ROUND((F317*(G317*(1+$J$1))),2),H317=$H$2,ROUND(((F317*(G317*(1+$J$2)))),2)),)</f>
        <v>0</v>
      </c>
    </row>
    <row r="318" spans="1:10" x14ac:dyDescent="0.25">
      <c r="A318" s="124" t="s">
        <v>1899</v>
      </c>
      <c r="B318" s="104" t="s">
        <v>489</v>
      </c>
      <c r="C318" s="104" t="s">
        <v>1121</v>
      </c>
      <c r="D318" s="105" t="s">
        <v>490</v>
      </c>
      <c r="E318" s="104" t="s">
        <v>58</v>
      </c>
      <c r="F318" s="104">
        <v>16652.12</v>
      </c>
      <c r="G318" s="106"/>
      <c r="H318" s="107" t="s">
        <v>25</v>
      </c>
      <c r="I318" s="106">
        <f t="shared" si="13"/>
        <v>0</v>
      </c>
      <c r="J318" s="108" cm="1">
        <f t="array" ref="J318">IFERROR(_xlfn.IFS(H318=$H$1,ROUND((F318*(G318*(1+$J$1))),2),H318=$H$2,ROUND(((F318*(G318*(1+$J$2)))),2)),)</f>
        <v>0</v>
      </c>
    </row>
    <row r="319" spans="1:10" x14ac:dyDescent="0.25">
      <c r="A319" s="124" t="s">
        <v>1900</v>
      </c>
      <c r="B319" s="104" t="s">
        <v>491</v>
      </c>
      <c r="C319" s="104" t="s">
        <v>1121</v>
      </c>
      <c r="D319" s="105" t="s">
        <v>492</v>
      </c>
      <c r="E319" s="104" t="s">
        <v>58</v>
      </c>
      <c r="F319" s="104">
        <v>3731.98</v>
      </c>
      <c r="G319" s="106"/>
      <c r="H319" s="107" t="s">
        <v>25</v>
      </c>
      <c r="I319" s="106">
        <f t="shared" si="13"/>
        <v>0</v>
      </c>
      <c r="J319" s="108" cm="1">
        <f t="array" ref="J319">IFERROR(_xlfn.IFS(H319=$H$1,ROUND((F319*(G319*(1+$J$1))),2),H319=$H$2,ROUND(((F319*(G319*(1+$J$2)))),2)),)</f>
        <v>0</v>
      </c>
    </row>
    <row r="320" spans="1:10" x14ac:dyDescent="0.25">
      <c r="A320" s="124" t="s">
        <v>1901</v>
      </c>
      <c r="B320" s="104" t="s">
        <v>445</v>
      </c>
      <c r="C320" s="104" t="s">
        <v>1121</v>
      </c>
      <c r="D320" s="105" t="s">
        <v>446</v>
      </c>
      <c r="E320" s="104" t="s">
        <v>58</v>
      </c>
      <c r="F320" s="104">
        <v>11238.97</v>
      </c>
      <c r="G320" s="106"/>
      <c r="H320" s="107" t="s">
        <v>25</v>
      </c>
      <c r="I320" s="106">
        <f t="shared" si="13"/>
        <v>0</v>
      </c>
      <c r="J320" s="108" cm="1">
        <f t="array" ref="J320">IFERROR(_xlfn.IFS(H320=$H$1,ROUND((F320*(G320*(1+$J$1))),2),H320=$H$2,ROUND(((F320*(G320*(1+$J$2)))),2)),)</f>
        <v>0</v>
      </c>
    </row>
    <row r="321" spans="1:10" x14ac:dyDescent="0.25">
      <c r="A321" s="124" t="s">
        <v>1902</v>
      </c>
      <c r="B321" s="104" t="s">
        <v>447</v>
      </c>
      <c r="C321" s="104" t="s">
        <v>1121</v>
      </c>
      <c r="D321" s="105" t="s">
        <v>448</v>
      </c>
      <c r="E321" s="104" t="s">
        <v>58</v>
      </c>
      <c r="F321" s="104">
        <v>6743.39</v>
      </c>
      <c r="G321" s="106"/>
      <c r="H321" s="107" t="s">
        <v>25</v>
      </c>
      <c r="I321" s="106">
        <f t="shared" si="13"/>
        <v>0</v>
      </c>
      <c r="J321" s="108" cm="1">
        <f t="array" ref="J321">IFERROR(_xlfn.IFS(H321=$H$1,ROUND((F321*(G321*(1+$J$1))),2),H321=$H$2,ROUND(((F321*(G321*(1+$J$2)))),2)),)</f>
        <v>0</v>
      </c>
    </row>
    <row r="322" spans="1:10" x14ac:dyDescent="0.25">
      <c r="A322" s="124" t="s">
        <v>1903</v>
      </c>
      <c r="B322" s="104" t="s">
        <v>451</v>
      </c>
      <c r="C322" s="104" t="s">
        <v>1121</v>
      </c>
      <c r="D322" s="105" t="s">
        <v>452</v>
      </c>
      <c r="E322" s="104" t="s">
        <v>58</v>
      </c>
      <c r="F322" s="104">
        <v>3462.11</v>
      </c>
      <c r="G322" s="106"/>
      <c r="H322" s="107" t="s">
        <v>25</v>
      </c>
      <c r="I322" s="106">
        <f t="shared" si="13"/>
        <v>0</v>
      </c>
      <c r="J322" s="108" cm="1">
        <f t="array" ref="J322">IFERROR(_xlfn.IFS(H322=$H$1,ROUND((F322*(G322*(1+$J$1))),2),H322=$H$2,ROUND(((F322*(G322*(1+$J$2)))),2)),)</f>
        <v>0</v>
      </c>
    </row>
    <row r="323" spans="1:10" x14ac:dyDescent="0.25">
      <c r="A323" s="124" t="s">
        <v>1904</v>
      </c>
      <c r="B323" s="104" t="s">
        <v>453</v>
      </c>
      <c r="C323" s="104" t="s">
        <v>1121</v>
      </c>
      <c r="D323" s="105" t="s">
        <v>454</v>
      </c>
      <c r="E323" s="104" t="s">
        <v>58</v>
      </c>
      <c r="F323" s="104">
        <v>3115.89</v>
      </c>
      <c r="G323" s="106"/>
      <c r="H323" s="107" t="s">
        <v>25</v>
      </c>
      <c r="I323" s="106">
        <f t="shared" si="13"/>
        <v>0</v>
      </c>
      <c r="J323" s="108" cm="1">
        <f t="array" ref="J323">IFERROR(_xlfn.IFS(H323=$H$1,ROUND((F323*(G323*(1+$J$1))),2),H323=$H$2,ROUND(((F323*(G323*(1+$J$2)))),2)),)</f>
        <v>0</v>
      </c>
    </row>
    <row r="324" spans="1:10" x14ac:dyDescent="0.25">
      <c r="A324" s="124" t="s">
        <v>1905</v>
      </c>
      <c r="B324" s="104" t="s">
        <v>455</v>
      </c>
      <c r="C324" s="104" t="s">
        <v>1121</v>
      </c>
      <c r="D324" s="105" t="s">
        <v>456</v>
      </c>
      <c r="E324" s="104" t="s">
        <v>58</v>
      </c>
      <c r="F324" s="104">
        <v>2472.94</v>
      </c>
      <c r="G324" s="106"/>
      <c r="H324" s="107" t="s">
        <v>25</v>
      </c>
      <c r="I324" s="106">
        <f t="shared" si="13"/>
        <v>0</v>
      </c>
      <c r="J324" s="108" cm="1">
        <f t="array" ref="J324">IFERROR(_xlfn.IFS(H324=$H$1,ROUND((F324*(G324*(1+$J$1))),2),H324=$H$2,ROUND(((F324*(G324*(1+$J$2)))),2)),)</f>
        <v>0</v>
      </c>
    </row>
    <row r="325" spans="1:10" x14ac:dyDescent="0.25">
      <c r="A325" s="124" t="s">
        <v>1906</v>
      </c>
      <c r="B325" s="104" t="s">
        <v>457</v>
      </c>
      <c r="C325" s="104" t="s">
        <v>1121</v>
      </c>
      <c r="D325" s="105" t="s">
        <v>458</v>
      </c>
      <c r="E325" s="104" t="s">
        <v>58</v>
      </c>
      <c r="F325" s="104">
        <v>1582.68</v>
      </c>
      <c r="G325" s="106"/>
      <c r="H325" s="107" t="s">
        <v>25</v>
      </c>
      <c r="I325" s="106">
        <f t="shared" si="13"/>
        <v>0</v>
      </c>
      <c r="J325" s="108" cm="1">
        <f t="array" ref="J325">IFERROR(_xlfn.IFS(H325=$H$1,ROUND((F325*(G325*(1+$J$1))),2),H325=$H$2,ROUND(((F325*(G325*(1+$J$2)))),2)),)</f>
        <v>0</v>
      </c>
    </row>
    <row r="326" spans="1:10" x14ac:dyDescent="0.25">
      <c r="A326" s="124" t="s">
        <v>1907</v>
      </c>
      <c r="B326" s="104" t="s">
        <v>459</v>
      </c>
      <c r="C326" s="104" t="s">
        <v>1121</v>
      </c>
      <c r="D326" s="105" t="s">
        <v>460</v>
      </c>
      <c r="E326" s="104" t="s">
        <v>58</v>
      </c>
      <c r="F326" s="104">
        <v>1266.1400000000001</v>
      </c>
      <c r="G326" s="106"/>
      <c r="H326" s="107" t="s">
        <v>25</v>
      </c>
      <c r="I326" s="106">
        <f t="shared" si="13"/>
        <v>0</v>
      </c>
      <c r="J326" s="108" cm="1">
        <f t="array" ref="J326">IFERROR(_xlfn.IFS(H326=$H$1,ROUND((F326*(G326*(1+$J$1))),2),H326=$H$2,ROUND(((F326*(G326*(1+$J$2)))),2)),)</f>
        <v>0</v>
      </c>
    </row>
    <row r="327" spans="1:10" x14ac:dyDescent="0.25">
      <c r="A327" s="124" t="s">
        <v>1908</v>
      </c>
      <c r="B327" s="104" t="s">
        <v>461</v>
      </c>
      <c r="C327" s="104" t="s">
        <v>1121</v>
      </c>
      <c r="D327" s="105" t="s">
        <v>462</v>
      </c>
      <c r="E327" s="104" t="s">
        <v>58</v>
      </c>
      <c r="F327" s="104">
        <v>1012.91</v>
      </c>
      <c r="G327" s="106"/>
      <c r="H327" s="107" t="s">
        <v>25</v>
      </c>
      <c r="I327" s="106">
        <f t="shared" si="13"/>
        <v>0</v>
      </c>
      <c r="J327" s="108" cm="1">
        <f t="array" ref="J327">IFERROR(_xlfn.IFS(H327=$H$1,ROUND((F327*(G327*(1+$J$1))),2),H327=$H$2,ROUND(((F327*(G327*(1+$J$2)))),2)),)</f>
        <v>0</v>
      </c>
    </row>
    <row r="328" spans="1:10" x14ac:dyDescent="0.25">
      <c r="A328" s="124" t="s">
        <v>1909</v>
      </c>
      <c r="B328" s="104" t="s">
        <v>463</v>
      </c>
      <c r="C328" s="104" t="s">
        <v>1121</v>
      </c>
      <c r="D328" s="105" t="s">
        <v>464</v>
      </c>
      <c r="E328" s="104" t="s">
        <v>58</v>
      </c>
      <c r="F328" s="104">
        <v>810.33</v>
      </c>
      <c r="G328" s="106"/>
      <c r="H328" s="107" t="s">
        <v>25</v>
      </c>
      <c r="I328" s="106">
        <f t="shared" si="13"/>
        <v>0</v>
      </c>
      <c r="J328" s="108" cm="1">
        <f t="array" ref="J328">IFERROR(_xlfn.IFS(H328=$H$1,ROUND((F328*(G328*(1+$J$1))),2),H328=$H$2,ROUND(((F328*(G328*(1+$J$2)))),2)),)</f>
        <v>0</v>
      </c>
    </row>
    <row r="329" spans="1:10" x14ac:dyDescent="0.25">
      <c r="A329" s="124" t="s">
        <v>1910</v>
      </c>
      <c r="B329" s="104" t="s">
        <v>465</v>
      </c>
      <c r="C329" s="104" t="s">
        <v>1121</v>
      </c>
      <c r="D329" s="105" t="s">
        <v>466</v>
      </c>
      <c r="E329" s="104" t="s">
        <v>58</v>
      </c>
      <c r="F329" s="104">
        <v>648.26</v>
      </c>
      <c r="G329" s="106"/>
      <c r="H329" s="107" t="s">
        <v>25</v>
      </c>
      <c r="I329" s="106">
        <f t="shared" si="13"/>
        <v>0</v>
      </c>
      <c r="J329" s="108" cm="1">
        <f t="array" ref="J329">IFERROR(_xlfn.IFS(H329=$H$1,ROUND((F329*(G329*(1+$J$1))),2),H329=$H$2,ROUND(((F329*(G329*(1+$J$2)))),2)),)</f>
        <v>0</v>
      </c>
    </row>
    <row r="330" spans="1:10" x14ac:dyDescent="0.25">
      <c r="A330" s="124" t="s">
        <v>1911</v>
      </c>
      <c r="B330" s="104" t="s">
        <v>1556</v>
      </c>
      <c r="C330" s="104" t="s">
        <v>1121</v>
      </c>
      <c r="D330" s="105" t="s">
        <v>1557</v>
      </c>
      <c r="E330" s="104" t="s">
        <v>29</v>
      </c>
      <c r="F330" s="104">
        <v>60</v>
      </c>
      <c r="G330" s="106"/>
      <c r="H330" s="107" t="s">
        <v>25</v>
      </c>
      <c r="I330" s="106">
        <f t="shared" si="13"/>
        <v>0</v>
      </c>
      <c r="J330" s="108" cm="1">
        <f t="array" ref="J330">IFERROR(_xlfn.IFS(H330=$H$1,ROUND((F330*(G330*(1+$J$1))),2),H330=$H$2,ROUND(((F330*(G330*(1+$J$2)))),2)),)</f>
        <v>0</v>
      </c>
    </row>
    <row r="331" spans="1:10" x14ac:dyDescent="0.25">
      <c r="A331" s="124" t="s">
        <v>1912</v>
      </c>
      <c r="B331" s="104" t="s">
        <v>649</v>
      </c>
      <c r="C331" s="104" t="s">
        <v>1121</v>
      </c>
      <c r="D331" s="105" t="s">
        <v>650</v>
      </c>
      <c r="E331" s="104" t="s">
        <v>62</v>
      </c>
      <c r="F331" s="104">
        <v>1421</v>
      </c>
      <c r="G331" s="106"/>
      <c r="H331" s="107" t="s">
        <v>25</v>
      </c>
      <c r="I331" s="106">
        <f t="shared" si="13"/>
        <v>0</v>
      </c>
      <c r="J331" s="108" cm="1">
        <f t="array" ref="J331">IFERROR(_xlfn.IFS(H331=$H$1,ROUND((F331*(G331*(1+$J$1))),2),H331=$H$2,ROUND(((F331*(G331*(1+$J$2)))),2)),)</f>
        <v>0</v>
      </c>
    </row>
    <row r="332" spans="1:10" x14ac:dyDescent="0.25">
      <c r="A332" s="124" t="s">
        <v>1913</v>
      </c>
      <c r="B332" s="104" t="s">
        <v>651</v>
      </c>
      <c r="C332" s="104" t="s">
        <v>1121</v>
      </c>
      <c r="D332" s="105" t="s">
        <v>652</v>
      </c>
      <c r="E332" s="104" t="s">
        <v>62</v>
      </c>
      <c r="F332" s="104">
        <v>1278</v>
      </c>
      <c r="G332" s="106"/>
      <c r="H332" s="107" t="s">
        <v>25</v>
      </c>
      <c r="I332" s="106">
        <f t="shared" si="13"/>
        <v>0</v>
      </c>
      <c r="J332" s="108" cm="1">
        <f t="array" ref="J332">IFERROR(_xlfn.IFS(H332=$H$1,ROUND((F332*(G332*(1+$J$1))),2),H332=$H$2,ROUND(((F332*(G332*(1+$J$2)))),2)),)</f>
        <v>0</v>
      </c>
    </row>
    <row r="333" spans="1:10" x14ac:dyDescent="0.25">
      <c r="A333" s="124" t="s">
        <v>1914</v>
      </c>
      <c r="B333" s="104" t="s">
        <v>653</v>
      </c>
      <c r="C333" s="104" t="s">
        <v>1121</v>
      </c>
      <c r="D333" s="105" t="s">
        <v>654</v>
      </c>
      <c r="E333" s="104" t="s">
        <v>62</v>
      </c>
      <c r="F333" s="104">
        <v>1024</v>
      </c>
      <c r="G333" s="106"/>
      <c r="H333" s="107" t="s">
        <v>25</v>
      </c>
      <c r="I333" s="106">
        <f t="shared" si="13"/>
        <v>0</v>
      </c>
      <c r="J333" s="108" cm="1">
        <f t="array" ref="J333">IFERROR(_xlfn.IFS(H333=$H$1,ROUND((F333*(G333*(1+$J$1))),2),H333=$H$2,ROUND(((F333*(G333*(1+$J$2)))),2)),)</f>
        <v>0</v>
      </c>
    </row>
    <row r="334" spans="1:10" x14ac:dyDescent="0.25">
      <c r="A334" s="124" t="s">
        <v>1915</v>
      </c>
      <c r="B334" s="104" t="s">
        <v>655</v>
      </c>
      <c r="C334" s="104" t="s">
        <v>1121</v>
      </c>
      <c r="D334" s="105" t="s">
        <v>656</v>
      </c>
      <c r="E334" s="104" t="s">
        <v>62</v>
      </c>
      <c r="F334" s="104">
        <v>818</v>
      </c>
      <c r="G334" s="106"/>
      <c r="H334" s="107" t="s">
        <v>25</v>
      </c>
      <c r="I334" s="106">
        <f t="shared" si="13"/>
        <v>0</v>
      </c>
      <c r="J334" s="108" cm="1">
        <f t="array" ref="J334">IFERROR(_xlfn.IFS(H334=$H$1,ROUND((F334*(G334*(1+$J$1))),2),H334=$H$2,ROUND(((F334*(G334*(1+$J$2)))),2)),)</f>
        <v>0</v>
      </c>
    </row>
    <row r="335" spans="1:10" x14ac:dyDescent="0.25">
      <c r="A335" s="124" t="s">
        <v>1916</v>
      </c>
      <c r="B335" s="104" t="s">
        <v>657</v>
      </c>
      <c r="C335" s="104" t="s">
        <v>1121</v>
      </c>
      <c r="D335" s="105" t="s">
        <v>658</v>
      </c>
      <c r="E335" s="104" t="s">
        <v>62</v>
      </c>
      <c r="F335" s="104">
        <v>656</v>
      </c>
      <c r="G335" s="106"/>
      <c r="H335" s="107" t="s">
        <v>25</v>
      </c>
      <c r="I335" s="106">
        <f t="shared" si="13"/>
        <v>0</v>
      </c>
      <c r="J335" s="108" cm="1">
        <f t="array" ref="J335">IFERROR(_xlfn.IFS(H335=$H$1,ROUND((F335*(G335*(1+$J$1))),2),H335=$H$2,ROUND(((F335*(G335*(1+$J$2)))),2)),)</f>
        <v>0</v>
      </c>
    </row>
    <row r="336" spans="1:10" x14ac:dyDescent="0.25">
      <c r="A336" s="124" t="s">
        <v>1917</v>
      </c>
      <c r="B336" s="104" t="s">
        <v>659</v>
      </c>
      <c r="C336" s="104" t="s">
        <v>1121</v>
      </c>
      <c r="D336" s="105" t="s">
        <v>660</v>
      </c>
      <c r="E336" s="104" t="s">
        <v>62</v>
      </c>
      <c r="F336" s="104">
        <v>524</v>
      </c>
      <c r="G336" s="106"/>
      <c r="H336" s="107" t="s">
        <v>25</v>
      </c>
      <c r="I336" s="106">
        <f t="shared" si="13"/>
        <v>0</v>
      </c>
      <c r="J336" s="108" cm="1">
        <f t="array" ref="J336">IFERROR(_xlfn.IFS(H336=$H$1,ROUND((F336*(G336*(1+$J$1))),2),H336=$H$2,ROUND(((F336*(G336*(1+$J$2)))),2)),)</f>
        <v>0</v>
      </c>
    </row>
    <row r="337" spans="1:10" x14ac:dyDescent="0.25">
      <c r="A337" s="124" t="s">
        <v>1918</v>
      </c>
      <c r="B337" s="104" t="s">
        <v>661</v>
      </c>
      <c r="C337" s="104" t="s">
        <v>1121</v>
      </c>
      <c r="D337" s="105" t="s">
        <v>662</v>
      </c>
      <c r="E337" s="104" t="s">
        <v>62</v>
      </c>
      <c r="F337" s="104">
        <v>419</v>
      </c>
      <c r="G337" s="106"/>
      <c r="H337" s="107" t="s">
        <v>25</v>
      </c>
      <c r="I337" s="106">
        <f t="shared" si="13"/>
        <v>0</v>
      </c>
      <c r="J337" s="108" cm="1">
        <f t="array" ref="J337">IFERROR(_xlfn.IFS(H337=$H$1,ROUND((F337*(G337*(1+$J$1))),2),H337=$H$2,ROUND(((F337*(G337*(1+$J$2)))),2)),)</f>
        <v>0</v>
      </c>
    </row>
    <row r="338" spans="1:10" x14ac:dyDescent="0.25">
      <c r="A338" s="124" t="s">
        <v>1919</v>
      </c>
      <c r="B338" s="104" t="s">
        <v>663</v>
      </c>
      <c r="C338" s="104" t="s">
        <v>1121</v>
      </c>
      <c r="D338" s="105" t="s">
        <v>664</v>
      </c>
      <c r="E338" s="104" t="s">
        <v>62</v>
      </c>
      <c r="F338" s="104">
        <v>336</v>
      </c>
      <c r="G338" s="106"/>
      <c r="H338" s="107" t="s">
        <v>25</v>
      </c>
      <c r="I338" s="106">
        <f t="shared" si="13"/>
        <v>0</v>
      </c>
      <c r="J338" s="108" cm="1">
        <f t="array" ref="J338">IFERROR(_xlfn.IFS(H338=$H$1,ROUND((F338*(G338*(1+$J$1))),2),H338=$H$2,ROUND(((F338*(G338*(1+$J$2)))),2)),)</f>
        <v>0</v>
      </c>
    </row>
    <row r="339" spans="1:10" x14ac:dyDescent="0.25">
      <c r="A339" s="124" t="s">
        <v>1920</v>
      </c>
      <c r="B339" s="104" t="s">
        <v>665</v>
      </c>
      <c r="C339" s="104" t="s">
        <v>1121</v>
      </c>
      <c r="D339" s="105" t="s">
        <v>666</v>
      </c>
      <c r="E339" s="104" t="s">
        <v>62</v>
      </c>
      <c r="F339" s="104">
        <v>268</v>
      </c>
      <c r="G339" s="106"/>
      <c r="H339" s="107" t="s">
        <v>25</v>
      </c>
      <c r="I339" s="106">
        <f t="shared" si="13"/>
        <v>0</v>
      </c>
      <c r="J339" s="108" cm="1">
        <f t="array" ref="J339">IFERROR(_xlfn.IFS(H339=$H$1,ROUND((F339*(G339*(1+$J$1))),2),H339=$H$2,ROUND(((F339*(G339*(1+$J$2)))),2)),)</f>
        <v>0</v>
      </c>
    </row>
    <row r="340" spans="1:10" x14ac:dyDescent="0.25">
      <c r="A340" s="124" t="s">
        <v>1921</v>
      </c>
      <c r="B340" s="104" t="s">
        <v>477</v>
      </c>
      <c r="C340" s="104" t="s">
        <v>1121</v>
      </c>
      <c r="D340" s="105" t="s">
        <v>478</v>
      </c>
      <c r="E340" s="104" t="s">
        <v>58</v>
      </c>
      <c r="F340" s="104">
        <v>432.69</v>
      </c>
      <c r="G340" s="106"/>
      <c r="H340" s="107" t="s">
        <v>25</v>
      </c>
      <c r="I340" s="106">
        <f t="shared" si="13"/>
        <v>0</v>
      </c>
      <c r="J340" s="108" cm="1">
        <f t="array" ref="J340">IFERROR(_xlfn.IFS(H340=$H$1,ROUND((F340*(G340*(1+$J$1))),2),H340=$H$2,ROUND(((F340*(G340*(1+$J$2)))),2)),)</f>
        <v>0</v>
      </c>
    </row>
    <row r="341" spans="1:10" x14ac:dyDescent="0.25">
      <c r="A341" s="124" t="s">
        <v>1922</v>
      </c>
      <c r="B341" s="104" t="s">
        <v>499</v>
      </c>
      <c r="C341" s="104" t="s">
        <v>1121</v>
      </c>
      <c r="D341" s="105" t="s">
        <v>500</v>
      </c>
      <c r="E341" s="104" t="s">
        <v>58</v>
      </c>
      <c r="F341" s="104">
        <v>343.6</v>
      </c>
      <c r="G341" s="106"/>
      <c r="H341" s="107" t="s">
        <v>25</v>
      </c>
      <c r="I341" s="106">
        <f t="shared" si="13"/>
        <v>0</v>
      </c>
      <c r="J341" s="108" cm="1">
        <f t="array" ref="J341">IFERROR(_xlfn.IFS(H341=$H$1,ROUND((F341*(G341*(1+$J$1))),2),H341=$H$2,ROUND(((F341*(G341*(1+$J$2)))),2)),)</f>
        <v>0</v>
      </c>
    </row>
    <row r="342" spans="1:10" x14ac:dyDescent="0.25">
      <c r="A342" s="124" t="s">
        <v>1923</v>
      </c>
      <c r="B342" s="104" t="s">
        <v>501</v>
      </c>
      <c r="C342" s="104" t="s">
        <v>1121</v>
      </c>
      <c r="D342" s="105" t="s">
        <v>502</v>
      </c>
      <c r="E342" s="104" t="s">
        <v>58</v>
      </c>
      <c r="F342" s="104">
        <v>484.26</v>
      </c>
      <c r="G342" s="106"/>
      <c r="H342" s="107" t="s">
        <v>25</v>
      </c>
      <c r="I342" s="106">
        <f t="shared" si="13"/>
        <v>0</v>
      </c>
      <c r="J342" s="108" cm="1">
        <f t="array" ref="J342">IFERROR(_xlfn.IFS(H342=$H$1,ROUND((F342*(G342*(1+$J$1))),2),H342=$H$2,ROUND(((F342*(G342*(1+$J$2)))),2)),)</f>
        <v>0</v>
      </c>
    </row>
    <row r="343" spans="1:10" x14ac:dyDescent="0.25">
      <c r="A343" s="124" t="s">
        <v>1924</v>
      </c>
      <c r="B343" s="104" t="s">
        <v>503</v>
      </c>
      <c r="C343" s="104" t="s">
        <v>1121</v>
      </c>
      <c r="D343" s="105" t="s">
        <v>504</v>
      </c>
      <c r="E343" s="104" t="s">
        <v>58</v>
      </c>
      <c r="F343" s="104">
        <v>581.11</v>
      </c>
      <c r="G343" s="106"/>
      <c r="H343" s="107" t="s">
        <v>25</v>
      </c>
      <c r="I343" s="106">
        <f t="shared" si="13"/>
        <v>0</v>
      </c>
      <c r="J343" s="108" cm="1">
        <f t="array" ref="J343">IFERROR(_xlfn.IFS(H343=$H$1,ROUND((F343*(G343*(1+$J$1))),2),H343=$H$2,ROUND(((F343*(G343*(1+$J$2)))),2)),)</f>
        <v>0</v>
      </c>
    </row>
    <row r="344" spans="1:10" x14ac:dyDescent="0.25">
      <c r="A344" s="124" t="s">
        <v>1925</v>
      </c>
      <c r="B344" s="104" t="s">
        <v>505</v>
      </c>
      <c r="C344" s="104" t="s">
        <v>1121</v>
      </c>
      <c r="D344" s="105" t="s">
        <v>506</v>
      </c>
      <c r="E344" s="104" t="s">
        <v>58</v>
      </c>
      <c r="F344" s="104">
        <v>406.76</v>
      </c>
      <c r="G344" s="106"/>
      <c r="H344" s="107" t="s">
        <v>25</v>
      </c>
      <c r="I344" s="106">
        <f t="shared" si="13"/>
        <v>0</v>
      </c>
      <c r="J344" s="108" cm="1">
        <f t="array" ref="J344">IFERROR(_xlfn.IFS(H344=$H$1,ROUND((F344*(G344*(1+$J$1))),2),H344=$H$2,ROUND(((F344*(G344*(1+$J$2)))),2)),)</f>
        <v>0</v>
      </c>
    </row>
    <row r="345" spans="1:10" x14ac:dyDescent="0.25">
      <c r="A345" s="124" t="s">
        <v>1926</v>
      </c>
      <c r="B345" s="104" t="s">
        <v>507</v>
      </c>
      <c r="C345" s="104" t="s">
        <v>1121</v>
      </c>
      <c r="D345" s="105" t="s">
        <v>508</v>
      </c>
      <c r="E345" s="104" t="s">
        <v>58</v>
      </c>
      <c r="F345" s="104">
        <v>447.45</v>
      </c>
      <c r="G345" s="106"/>
      <c r="H345" s="107" t="s">
        <v>25</v>
      </c>
      <c r="I345" s="106">
        <f t="shared" si="13"/>
        <v>0</v>
      </c>
      <c r="J345" s="108" cm="1">
        <f t="array" ref="J345">IFERROR(_xlfn.IFS(H345=$H$1,ROUND((F345*(G345*(1+$J$1))),2),H345=$H$2,ROUND(((F345*(G345*(1+$J$2)))),2)),)</f>
        <v>0</v>
      </c>
    </row>
    <row r="346" spans="1:10" x14ac:dyDescent="0.25">
      <c r="A346" s="124" t="s">
        <v>1927</v>
      </c>
      <c r="B346" s="104" t="s">
        <v>509</v>
      </c>
      <c r="C346" s="104" t="s">
        <v>1121</v>
      </c>
      <c r="D346" s="105" t="s">
        <v>510</v>
      </c>
      <c r="E346" s="104" t="s">
        <v>58</v>
      </c>
      <c r="F346" s="104">
        <v>223.73</v>
      </c>
      <c r="G346" s="106"/>
      <c r="H346" s="107" t="s">
        <v>25</v>
      </c>
      <c r="I346" s="106">
        <f t="shared" ref="I346:I409" si="14">ROUND(F346*G346,2)</f>
        <v>0</v>
      </c>
      <c r="J346" s="108" cm="1">
        <f t="array" ref="J346">IFERROR(_xlfn.IFS(H346=$H$1,ROUND((F346*(G346*(1+$J$1))),2),H346=$H$2,ROUND(((F346*(G346*(1+$J$2)))),2)),)</f>
        <v>0</v>
      </c>
    </row>
    <row r="347" spans="1:10" x14ac:dyDescent="0.25">
      <c r="A347" s="124" t="s">
        <v>1928</v>
      </c>
      <c r="B347" s="104" t="s">
        <v>511</v>
      </c>
      <c r="C347" s="104" t="s">
        <v>1121</v>
      </c>
      <c r="D347" s="105" t="s">
        <v>512</v>
      </c>
      <c r="E347" s="104" t="s">
        <v>58</v>
      </c>
      <c r="F347" s="104">
        <v>484.26</v>
      </c>
      <c r="G347" s="106"/>
      <c r="H347" s="107" t="s">
        <v>25</v>
      </c>
      <c r="I347" s="106">
        <f t="shared" si="14"/>
        <v>0</v>
      </c>
      <c r="J347" s="108" cm="1">
        <f t="array" ref="J347">IFERROR(_xlfn.IFS(H347=$H$1,ROUND((F347*(G347*(1+$J$1))),2),H347=$H$2,ROUND(((F347*(G347*(1+$J$2)))),2)),)</f>
        <v>0</v>
      </c>
    </row>
    <row r="348" spans="1:10" x14ac:dyDescent="0.25">
      <c r="A348" s="124" t="s">
        <v>1929</v>
      </c>
      <c r="B348" s="104" t="s">
        <v>513</v>
      </c>
      <c r="C348" s="104" t="s">
        <v>1121</v>
      </c>
      <c r="D348" s="105" t="s">
        <v>514</v>
      </c>
      <c r="E348" s="104" t="s">
        <v>58</v>
      </c>
      <c r="F348" s="104">
        <v>581.11</v>
      </c>
      <c r="G348" s="106"/>
      <c r="H348" s="107" t="s">
        <v>25</v>
      </c>
      <c r="I348" s="106">
        <f t="shared" si="14"/>
        <v>0</v>
      </c>
      <c r="J348" s="108" cm="1">
        <f t="array" ref="J348">IFERROR(_xlfn.IFS(H348=$H$1,ROUND((F348*(G348*(1+$J$1))),2),H348=$H$2,ROUND(((F348*(G348*(1+$J$2)))),2)),)</f>
        <v>0</v>
      </c>
    </row>
    <row r="349" spans="1:10" x14ac:dyDescent="0.25">
      <c r="A349" s="124" t="s">
        <v>1930</v>
      </c>
      <c r="B349" s="104" t="s">
        <v>515</v>
      </c>
      <c r="C349" s="104" t="s">
        <v>1121</v>
      </c>
      <c r="D349" s="105" t="s">
        <v>516</v>
      </c>
      <c r="E349" s="104" t="s">
        <v>58</v>
      </c>
      <c r="F349" s="104">
        <v>406.76</v>
      </c>
      <c r="G349" s="106"/>
      <c r="H349" s="107" t="s">
        <v>25</v>
      </c>
      <c r="I349" s="106">
        <f t="shared" si="14"/>
        <v>0</v>
      </c>
      <c r="J349" s="108" cm="1">
        <f t="array" ref="J349">IFERROR(_xlfn.IFS(H349=$H$1,ROUND((F349*(G349*(1+$J$1))),2),H349=$H$2,ROUND(((F349*(G349*(1+$J$2)))),2)),)</f>
        <v>0</v>
      </c>
    </row>
    <row r="350" spans="1:10" x14ac:dyDescent="0.25">
      <c r="A350" s="124" t="s">
        <v>1931</v>
      </c>
      <c r="B350" s="104" t="s">
        <v>517</v>
      </c>
      <c r="C350" s="104" t="s">
        <v>1121</v>
      </c>
      <c r="D350" s="105" t="s">
        <v>518</v>
      </c>
      <c r="E350" s="104" t="s">
        <v>58</v>
      </c>
      <c r="F350" s="104">
        <v>447.45</v>
      </c>
      <c r="G350" s="106"/>
      <c r="H350" s="107" t="s">
        <v>25</v>
      </c>
      <c r="I350" s="106">
        <f t="shared" si="14"/>
        <v>0</v>
      </c>
      <c r="J350" s="108" cm="1">
        <f t="array" ref="J350">IFERROR(_xlfn.IFS(H350=$H$1,ROUND((F350*(G350*(1+$J$1))),2),H350=$H$2,ROUND(((F350*(G350*(1+$J$2)))),2)),)</f>
        <v>0</v>
      </c>
    </row>
    <row r="351" spans="1:10" x14ac:dyDescent="0.25">
      <c r="A351" s="124" t="s">
        <v>1932</v>
      </c>
      <c r="B351" s="104" t="s">
        <v>519</v>
      </c>
      <c r="C351" s="104" t="s">
        <v>1121</v>
      </c>
      <c r="D351" s="105" t="s">
        <v>520</v>
      </c>
      <c r="E351" s="104" t="s">
        <v>58</v>
      </c>
      <c r="F351" s="104">
        <v>223.73</v>
      </c>
      <c r="G351" s="106"/>
      <c r="H351" s="107" t="s">
        <v>25</v>
      </c>
      <c r="I351" s="106">
        <f t="shared" si="14"/>
        <v>0</v>
      </c>
      <c r="J351" s="108" cm="1">
        <f t="array" ref="J351">IFERROR(_xlfn.IFS(H351=$H$1,ROUND((F351*(G351*(1+$J$1))),2),H351=$H$2,ROUND(((F351*(G351*(1+$J$2)))),2)),)</f>
        <v>0</v>
      </c>
    </row>
    <row r="352" spans="1:10" x14ac:dyDescent="0.25">
      <c r="A352" s="124" t="s">
        <v>1933</v>
      </c>
      <c r="B352" s="104" t="s">
        <v>521</v>
      </c>
      <c r="C352" s="104" t="s">
        <v>1121</v>
      </c>
      <c r="D352" s="105" t="s">
        <v>522</v>
      </c>
      <c r="E352" s="104" t="s">
        <v>29</v>
      </c>
      <c r="F352" s="104">
        <v>341</v>
      </c>
      <c r="G352" s="106"/>
      <c r="H352" s="107" t="s">
        <v>25</v>
      </c>
      <c r="I352" s="106">
        <f t="shared" si="14"/>
        <v>0</v>
      </c>
      <c r="J352" s="108" cm="1">
        <f t="array" ref="J352">IFERROR(_xlfn.IFS(H352=$H$1,ROUND((F352*(G352*(1+$J$1))),2),H352=$H$2,ROUND(((F352*(G352*(1+$J$2)))),2)),)</f>
        <v>0</v>
      </c>
    </row>
    <row r="353" spans="1:10" x14ac:dyDescent="0.25">
      <c r="A353" s="124" t="s">
        <v>1934</v>
      </c>
      <c r="B353" s="104" t="s">
        <v>523</v>
      </c>
      <c r="C353" s="104" t="s">
        <v>1121</v>
      </c>
      <c r="D353" s="105" t="s">
        <v>524</v>
      </c>
      <c r="E353" s="104" t="s">
        <v>29</v>
      </c>
      <c r="F353" s="104">
        <v>409</v>
      </c>
      <c r="G353" s="106"/>
      <c r="H353" s="107" t="s">
        <v>25</v>
      </c>
      <c r="I353" s="106">
        <f t="shared" si="14"/>
        <v>0</v>
      </c>
      <c r="J353" s="108" cm="1">
        <f t="array" ref="J353">IFERROR(_xlfn.IFS(H353=$H$1,ROUND((F353*(G353*(1+$J$1))),2),H353=$H$2,ROUND(((F353*(G353*(1+$J$2)))),2)),)</f>
        <v>0</v>
      </c>
    </row>
    <row r="354" spans="1:10" ht="30" x14ac:dyDescent="0.25">
      <c r="A354" s="124" t="s">
        <v>1935</v>
      </c>
      <c r="B354" s="104" t="s">
        <v>1549</v>
      </c>
      <c r="C354" s="104" t="s">
        <v>1121</v>
      </c>
      <c r="D354" s="105" t="s">
        <v>1550</v>
      </c>
      <c r="E354" s="104" t="s">
        <v>29</v>
      </c>
      <c r="F354" s="104">
        <v>16</v>
      </c>
      <c r="G354" s="106"/>
      <c r="H354" s="107" t="s">
        <v>25</v>
      </c>
      <c r="I354" s="106">
        <f t="shared" si="14"/>
        <v>0</v>
      </c>
      <c r="J354" s="108" cm="1">
        <f t="array" ref="J354">IFERROR(_xlfn.IFS(H354=$H$1,ROUND((F354*(G354*(1+$J$1))),2),H354=$H$2,ROUND(((F354*(G354*(1+$J$2)))),2)),)</f>
        <v>0</v>
      </c>
    </row>
    <row r="355" spans="1:10" x14ac:dyDescent="0.25">
      <c r="A355" s="124" t="s">
        <v>1936</v>
      </c>
      <c r="B355" s="104" t="s">
        <v>1546</v>
      </c>
      <c r="C355" s="104" t="s">
        <v>1121</v>
      </c>
      <c r="D355" s="105" t="s">
        <v>2301</v>
      </c>
      <c r="E355" s="104" t="s">
        <v>29</v>
      </c>
      <c r="F355" s="104">
        <v>29</v>
      </c>
      <c r="G355" s="106"/>
      <c r="H355" s="107" t="s">
        <v>25</v>
      </c>
      <c r="I355" s="106">
        <f t="shared" si="14"/>
        <v>0</v>
      </c>
      <c r="J355" s="108" cm="1">
        <f t="array" ref="J355">IFERROR(_xlfn.IFS(H355=$H$1,ROUND((F355*(G355*(1+$J$1))),2),H355=$H$2,ROUND(((F355*(G355*(1+$J$2)))),2)),)</f>
        <v>0</v>
      </c>
    </row>
    <row r="356" spans="1:10" x14ac:dyDescent="0.25">
      <c r="A356" s="124" t="s">
        <v>1937</v>
      </c>
      <c r="B356" s="104" t="s">
        <v>525</v>
      </c>
      <c r="C356" s="104" t="s">
        <v>1121</v>
      </c>
      <c r="D356" s="105" t="s">
        <v>526</v>
      </c>
      <c r="E356" s="104" t="s">
        <v>29</v>
      </c>
      <c r="F356" s="104">
        <v>286</v>
      </c>
      <c r="G356" s="106"/>
      <c r="H356" s="107" t="s">
        <v>25</v>
      </c>
      <c r="I356" s="106">
        <f t="shared" si="14"/>
        <v>0</v>
      </c>
      <c r="J356" s="108" cm="1">
        <f t="array" ref="J356">IFERROR(_xlfn.IFS(H356=$H$1,ROUND((F356*(G356*(1+$J$1))),2),H356=$H$2,ROUND(((F356*(G356*(1+$J$2)))),2)),)</f>
        <v>0</v>
      </c>
    </row>
    <row r="357" spans="1:10" x14ac:dyDescent="0.25">
      <c r="A357" s="124" t="s">
        <v>1938</v>
      </c>
      <c r="B357" s="104" t="s">
        <v>527</v>
      </c>
      <c r="C357" s="104" t="s">
        <v>1121</v>
      </c>
      <c r="D357" s="105" t="s">
        <v>528</v>
      </c>
      <c r="E357" s="104" t="s">
        <v>29</v>
      </c>
      <c r="F357" s="104">
        <v>315</v>
      </c>
      <c r="G357" s="106"/>
      <c r="H357" s="107" t="s">
        <v>25</v>
      </c>
      <c r="I357" s="106">
        <f t="shared" si="14"/>
        <v>0</v>
      </c>
      <c r="J357" s="108" cm="1">
        <f t="array" ref="J357">IFERROR(_xlfn.IFS(H357=$H$1,ROUND((F357*(G357*(1+$J$1))),2),H357=$H$2,ROUND(((F357*(G357*(1+$J$2)))),2)),)</f>
        <v>0</v>
      </c>
    </row>
    <row r="358" spans="1:10" x14ac:dyDescent="0.25">
      <c r="A358" s="124" t="s">
        <v>1939</v>
      </c>
      <c r="B358" s="104" t="s">
        <v>529</v>
      </c>
      <c r="C358" s="104" t="s">
        <v>1121</v>
      </c>
      <c r="D358" s="105" t="s">
        <v>530</v>
      </c>
      <c r="E358" s="104" t="s">
        <v>29</v>
      </c>
      <c r="F358" s="104">
        <v>158</v>
      </c>
      <c r="G358" s="106"/>
      <c r="H358" s="107" t="s">
        <v>25</v>
      </c>
      <c r="I358" s="106">
        <f t="shared" si="14"/>
        <v>0</v>
      </c>
      <c r="J358" s="108" cm="1">
        <f t="array" ref="J358">IFERROR(_xlfn.IFS(H358=$H$1,ROUND((F358*(G358*(1+$J$1))),2),H358=$H$2,ROUND(((F358*(G358*(1+$J$2)))),2)),)</f>
        <v>0</v>
      </c>
    </row>
    <row r="359" spans="1:10" x14ac:dyDescent="0.25">
      <c r="A359" s="124" t="s">
        <v>1940</v>
      </c>
      <c r="B359" s="104" t="s">
        <v>475</v>
      </c>
      <c r="C359" s="104" t="s">
        <v>1121</v>
      </c>
      <c r="D359" s="105" t="s">
        <v>476</v>
      </c>
      <c r="E359" s="104" t="s">
        <v>58</v>
      </c>
      <c r="F359" s="104">
        <v>2000.1</v>
      </c>
      <c r="G359" s="106"/>
      <c r="H359" s="107" t="s">
        <v>25</v>
      </c>
      <c r="I359" s="106">
        <f t="shared" si="14"/>
        <v>0</v>
      </c>
      <c r="J359" s="108" cm="1">
        <f t="array" ref="J359">IFERROR(_xlfn.IFS(H359=$H$1,ROUND((F359*(G359*(1+$J$1))),2),H359=$H$2,ROUND(((F359*(G359*(1+$J$2)))),2)),)</f>
        <v>0</v>
      </c>
    </row>
    <row r="360" spans="1:10" x14ac:dyDescent="0.25">
      <c r="A360" s="124" t="s">
        <v>1941</v>
      </c>
      <c r="B360" s="104" t="s">
        <v>473</v>
      </c>
      <c r="C360" s="104" t="s">
        <v>1121</v>
      </c>
      <c r="D360" s="105" t="s">
        <v>474</v>
      </c>
      <c r="E360" s="104" t="s">
        <v>58</v>
      </c>
      <c r="F360" s="104">
        <v>4009.24</v>
      </c>
      <c r="G360" s="106"/>
      <c r="H360" s="107" t="s">
        <v>25</v>
      </c>
      <c r="I360" s="106">
        <f t="shared" si="14"/>
        <v>0</v>
      </c>
      <c r="J360" s="108" cm="1">
        <f t="array" ref="J360">IFERROR(_xlfn.IFS(H360=$H$1,ROUND((F360*(G360*(1+$J$1))),2),H360=$H$2,ROUND(((F360*(G360*(1+$J$2)))),2)),)</f>
        <v>0</v>
      </c>
    </row>
    <row r="361" spans="1:10" x14ac:dyDescent="0.25">
      <c r="A361" s="124" t="s">
        <v>1942</v>
      </c>
      <c r="B361" s="104" t="s">
        <v>565</v>
      </c>
      <c r="C361" s="104" t="s">
        <v>1121</v>
      </c>
      <c r="D361" s="105" t="s">
        <v>566</v>
      </c>
      <c r="E361" s="104" t="s">
        <v>58</v>
      </c>
      <c r="F361" s="104">
        <v>1077.8699999999999</v>
      </c>
      <c r="G361" s="106"/>
      <c r="H361" s="107" t="s">
        <v>25</v>
      </c>
      <c r="I361" s="106">
        <f t="shared" si="14"/>
        <v>0</v>
      </c>
      <c r="J361" s="108" cm="1">
        <f t="array" ref="J361">IFERROR(_xlfn.IFS(H361=$H$1,ROUND((F361*(G361*(1+$J$1))),2),H361=$H$2,ROUND(((F361*(G361*(1+$J$2)))),2)),)</f>
        <v>0</v>
      </c>
    </row>
    <row r="362" spans="1:10" x14ac:dyDescent="0.25">
      <c r="A362" s="124" t="s">
        <v>1943</v>
      </c>
      <c r="B362" s="104" t="s">
        <v>569</v>
      </c>
      <c r="C362" s="104" t="s">
        <v>1121</v>
      </c>
      <c r="D362" s="105" t="s">
        <v>570</v>
      </c>
      <c r="E362" s="104" t="s">
        <v>58</v>
      </c>
      <c r="F362" s="104">
        <v>41699.910000000003</v>
      </c>
      <c r="G362" s="106"/>
      <c r="H362" s="107" t="s">
        <v>25</v>
      </c>
      <c r="I362" s="106">
        <f t="shared" si="14"/>
        <v>0</v>
      </c>
      <c r="J362" s="108" cm="1">
        <f t="array" ref="J362">IFERROR(_xlfn.IFS(H362=$H$1,ROUND((F362*(G362*(1+$J$1))),2),H362=$H$2,ROUND(((F362*(G362*(1+$J$2)))),2)),)</f>
        <v>0</v>
      </c>
    </row>
    <row r="363" spans="1:10" x14ac:dyDescent="0.25">
      <c r="A363" s="124" t="s">
        <v>1944</v>
      </c>
      <c r="B363" s="104" t="s">
        <v>1525</v>
      </c>
      <c r="C363" s="104" t="s">
        <v>1121</v>
      </c>
      <c r="D363" s="105" t="s">
        <v>1526</v>
      </c>
      <c r="E363" s="104" t="s">
        <v>29</v>
      </c>
      <c r="F363" s="104">
        <v>20</v>
      </c>
      <c r="G363" s="106"/>
      <c r="H363" s="107" t="s">
        <v>25</v>
      </c>
      <c r="I363" s="106">
        <f t="shared" si="14"/>
        <v>0</v>
      </c>
      <c r="J363" s="108" cm="1">
        <f t="array" ref="J363">IFERROR(_xlfn.IFS(H363=$H$1,ROUND((F363*(G363*(1+$J$1))),2),H363=$H$2,ROUND(((F363*(G363*(1+$J$2)))),2)),)</f>
        <v>0</v>
      </c>
    </row>
    <row r="364" spans="1:10" x14ac:dyDescent="0.25">
      <c r="A364" s="124" t="s">
        <v>1945</v>
      </c>
      <c r="B364" s="104" t="s">
        <v>403</v>
      </c>
      <c r="C364" s="104" t="s">
        <v>1121</v>
      </c>
      <c r="D364" s="105" t="s">
        <v>404</v>
      </c>
      <c r="E364" s="104" t="s">
        <v>29</v>
      </c>
      <c r="F364" s="104">
        <v>20</v>
      </c>
      <c r="G364" s="106"/>
      <c r="H364" s="107" t="s">
        <v>25</v>
      </c>
      <c r="I364" s="106">
        <f t="shared" si="14"/>
        <v>0</v>
      </c>
      <c r="J364" s="108" cm="1">
        <f t="array" ref="J364">IFERROR(_xlfn.IFS(H364=$H$1,ROUND((F364*(G364*(1+$J$1))),2),H364=$H$2,ROUND(((F364*(G364*(1+$J$2)))),2)),)</f>
        <v>0</v>
      </c>
    </row>
    <row r="365" spans="1:10" x14ac:dyDescent="0.25">
      <c r="A365" s="124" t="s">
        <v>1946</v>
      </c>
      <c r="B365" s="104" t="s">
        <v>397</v>
      </c>
      <c r="C365" s="104" t="s">
        <v>1121</v>
      </c>
      <c r="D365" s="105" t="s">
        <v>398</v>
      </c>
      <c r="E365" s="104" t="s">
        <v>29</v>
      </c>
      <c r="F365" s="104">
        <v>17</v>
      </c>
      <c r="G365" s="106"/>
      <c r="H365" s="107" t="s">
        <v>25</v>
      </c>
      <c r="I365" s="106">
        <f t="shared" si="14"/>
        <v>0</v>
      </c>
      <c r="J365" s="108" cm="1">
        <f t="array" ref="J365">IFERROR(_xlfn.IFS(H365=$H$1,ROUND((F365*(G365*(1+$J$1))),2),H365=$H$2,ROUND(((F365*(G365*(1+$J$2)))),2)),)</f>
        <v>0</v>
      </c>
    </row>
    <row r="366" spans="1:10" x14ac:dyDescent="0.25">
      <c r="A366" s="124" t="s">
        <v>1947</v>
      </c>
      <c r="B366" s="104" t="s">
        <v>399</v>
      </c>
      <c r="C366" s="104" t="s">
        <v>1121</v>
      </c>
      <c r="D366" s="105" t="s">
        <v>400</v>
      </c>
      <c r="E366" s="104" t="s">
        <v>29</v>
      </c>
      <c r="F366" s="104">
        <v>55</v>
      </c>
      <c r="G366" s="106"/>
      <c r="H366" s="107" t="s">
        <v>25</v>
      </c>
      <c r="I366" s="106">
        <f t="shared" si="14"/>
        <v>0</v>
      </c>
      <c r="J366" s="108" cm="1">
        <f t="array" ref="J366">IFERROR(_xlfn.IFS(H366=$H$1,ROUND((F366*(G366*(1+$J$1))),2),H366=$H$2,ROUND(((F366*(G366*(1+$J$2)))),2)),)</f>
        <v>0</v>
      </c>
    </row>
    <row r="367" spans="1:10" x14ac:dyDescent="0.25">
      <c r="A367" s="124" t="s">
        <v>1948</v>
      </c>
      <c r="B367" s="104" t="s">
        <v>401</v>
      </c>
      <c r="C367" s="104" t="s">
        <v>1121</v>
      </c>
      <c r="D367" s="105" t="s">
        <v>402</v>
      </c>
      <c r="E367" s="104" t="s">
        <v>29</v>
      </c>
      <c r="F367" s="104">
        <v>26</v>
      </c>
      <c r="G367" s="106"/>
      <c r="H367" s="107" t="s">
        <v>25</v>
      </c>
      <c r="I367" s="106">
        <f t="shared" si="14"/>
        <v>0</v>
      </c>
      <c r="J367" s="108" cm="1">
        <f t="array" ref="J367">IFERROR(_xlfn.IFS(H367=$H$1,ROUND((F367*(G367*(1+$J$1))),2),H367=$H$2,ROUND(((F367*(G367*(1+$J$2)))),2)),)</f>
        <v>0</v>
      </c>
    </row>
    <row r="368" spans="1:10" x14ac:dyDescent="0.25">
      <c r="A368" s="124" t="s">
        <v>1949</v>
      </c>
      <c r="B368" s="104" t="s">
        <v>1543</v>
      </c>
      <c r="C368" s="104" t="s">
        <v>1121</v>
      </c>
      <c r="D368" s="105" t="s">
        <v>1544</v>
      </c>
      <c r="E368" s="104" t="s">
        <v>29</v>
      </c>
      <c r="F368" s="104">
        <v>32</v>
      </c>
      <c r="G368" s="106"/>
      <c r="H368" s="107" t="s">
        <v>25</v>
      </c>
      <c r="I368" s="106">
        <f t="shared" si="14"/>
        <v>0</v>
      </c>
      <c r="J368" s="108" cm="1">
        <f t="array" ref="J368">IFERROR(_xlfn.IFS(H368=$H$1,ROUND((F368*(G368*(1+$J$1))),2),H368=$H$2,ROUND(((F368*(G368*(1+$J$2)))),2)),)</f>
        <v>0</v>
      </c>
    </row>
    <row r="369" spans="1:10" x14ac:dyDescent="0.25">
      <c r="A369" s="124" t="s">
        <v>1950</v>
      </c>
      <c r="B369" s="104" t="s">
        <v>1539</v>
      </c>
      <c r="C369" s="104" t="s">
        <v>1121</v>
      </c>
      <c r="D369" s="105" t="s">
        <v>1540</v>
      </c>
      <c r="E369" s="104" t="s">
        <v>29</v>
      </c>
      <c r="F369" s="104">
        <v>301</v>
      </c>
      <c r="G369" s="106"/>
      <c r="H369" s="107" t="s">
        <v>25</v>
      </c>
      <c r="I369" s="106">
        <f t="shared" si="14"/>
        <v>0</v>
      </c>
      <c r="J369" s="108" cm="1">
        <f t="array" ref="J369">IFERROR(_xlfn.IFS(H369=$H$1,ROUND((F369*(G369*(1+$J$1))),2),H369=$H$2,ROUND(((F369*(G369*(1+$J$2)))),2)),)</f>
        <v>0</v>
      </c>
    </row>
    <row r="370" spans="1:10" x14ac:dyDescent="0.25">
      <c r="A370" s="124" t="s">
        <v>1951</v>
      </c>
      <c r="B370" s="104" t="s">
        <v>1552</v>
      </c>
      <c r="C370" s="104" t="s">
        <v>1121</v>
      </c>
      <c r="D370" s="105" t="s">
        <v>1553</v>
      </c>
      <c r="E370" s="104" t="s">
        <v>29</v>
      </c>
      <c r="F370" s="104">
        <v>6</v>
      </c>
      <c r="G370" s="106"/>
      <c r="H370" s="107" t="s">
        <v>25</v>
      </c>
      <c r="I370" s="106">
        <f t="shared" si="14"/>
        <v>0</v>
      </c>
      <c r="J370" s="108" cm="1">
        <f t="array" ref="J370">IFERROR(_xlfn.IFS(H370=$H$1,ROUND((F370*(G370*(1+$J$1))),2),H370=$H$2,ROUND(((F370*(G370*(1+$J$2)))),2)),)</f>
        <v>0</v>
      </c>
    </row>
    <row r="371" spans="1:10" x14ac:dyDescent="0.25">
      <c r="A371" s="124" t="s">
        <v>1952</v>
      </c>
      <c r="B371" s="104" t="s">
        <v>397</v>
      </c>
      <c r="C371" s="104" t="s">
        <v>1121</v>
      </c>
      <c r="D371" s="105" t="s">
        <v>398</v>
      </c>
      <c r="E371" s="104" t="s">
        <v>29</v>
      </c>
      <c r="F371" s="104">
        <v>50</v>
      </c>
      <c r="G371" s="106"/>
      <c r="H371" s="107" t="s">
        <v>25</v>
      </c>
      <c r="I371" s="106">
        <f t="shared" si="14"/>
        <v>0</v>
      </c>
      <c r="J371" s="108" cm="1">
        <f t="array" ref="J371">IFERROR(_xlfn.IFS(H371=$H$1,ROUND((F371*(G371*(1+$J$1))),2),H371=$H$2,ROUND(((F371*(G371*(1+$J$2)))),2)),)</f>
        <v>0</v>
      </c>
    </row>
    <row r="372" spans="1:10" x14ac:dyDescent="0.25">
      <c r="A372" s="124" t="s">
        <v>1953</v>
      </c>
      <c r="B372" s="104" t="s">
        <v>1541</v>
      </c>
      <c r="C372" s="104" t="s">
        <v>1121</v>
      </c>
      <c r="D372" s="105" t="s">
        <v>1542</v>
      </c>
      <c r="E372" s="104" t="s">
        <v>29</v>
      </c>
      <c r="F372" s="104">
        <v>19</v>
      </c>
      <c r="G372" s="106"/>
      <c r="H372" s="107" t="s">
        <v>25</v>
      </c>
      <c r="I372" s="106">
        <f t="shared" si="14"/>
        <v>0</v>
      </c>
      <c r="J372" s="108" cm="1">
        <f t="array" ref="J372">IFERROR(_xlfn.IFS(H372=$H$1,ROUND((F372*(G372*(1+$J$1))),2),H372=$H$2,ROUND(((F372*(G372*(1+$J$2)))),2)),)</f>
        <v>0</v>
      </c>
    </row>
    <row r="373" spans="1:10" x14ac:dyDescent="0.25">
      <c r="A373" s="124" t="s">
        <v>1954</v>
      </c>
      <c r="B373" s="104" t="s">
        <v>409</v>
      </c>
      <c r="C373" s="104" t="s">
        <v>1121</v>
      </c>
      <c r="D373" s="105" t="s">
        <v>410</v>
      </c>
      <c r="E373" s="104" t="s">
        <v>29</v>
      </c>
      <c r="F373" s="104">
        <v>107</v>
      </c>
      <c r="G373" s="106"/>
      <c r="H373" s="107" t="s">
        <v>25</v>
      </c>
      <c r="I373" s="106">
        <f t="shared" si="14"/>
        <v>0</v>
      </c>
      <c r="J373" s="108" cm="1">
        <f t="array" ref="J373">IFERROR(_xlfn.IFS(H373=$H$1,ROUND((F373*(G373*(1+$J$1))),2),H373=$H$2,ROUND(((F373*(G373*(1+$J$2)))),2)),)</f>
        <v>0</v>
      </c>
    </row>
    <row r="374" spans="1:10" x14ac:dyDescent="0.25">
      <c r="A374" s="124" t="s">
        <v>1955</v>
      </c>
      <c r="B374" s="104" t="s">
        <v>685</v>
      </c>
      <c r="C374" s="104" t="s">
        <v>1121</v>
      </c>
      <c r="D374" s="105" t="s">
        <v>686</v>
      </c>
      <c r="E374" s="104" t="s">
        <v>29</v>
      </c>
      <c r="F374" s="104">
        <v>54</v>
      </c>
      <c r="G374" s="106"/>
      <c r="H374" s="107" t="s">
        <v>25</v>
      </c>
      <c r="I374" s="106">
        <f t="shared" si="14"/>
        <v>0</v>
      </c>
      <c r="J374" s="108" cm="1">
        <f t="array" ref="J374">IFERROR(_xlfn.IFS(H374=$H$1,ROUND((F374*(G374*(1+$J$1))),2),H374=$H$2,ROUND(((F374*(G374*(1+$J$2)))),2)),)</f>
        <v>0</v>
      </c>
    </row>
    <row r="375" spans="1:10" x14ac:dyDescent="0.25">
      <c r="A375" s="124" t="s">
        <v>1956</v>
      </c>
      <c r="B375" s="104" t="s">
        <v>409</v>
      </c>
      <c r="C375" s="104" t="s">
        <v>1121</v>
      </c>
      <c r="D375" s="105" t="s">
        <v>410</v>
      </c>
      <c r="E375" s="104" t="s">
        <v>29</v>
      </c>
      <c r="F375" s="104">
        <v>1212</v>
      </c>
      <c r="G375" s="106"/>
      <c r="H375" s="107" t="s">
        <v>25</v>
      </c>
      <c r="I375" s="106">
        <f t="shared" si="14"/>
        <v>0</v>
      </c>
      <c r="J375" s="108" cm="1">
        <f t="array" ref="J375">IFERROR(_xlfn.IFS(H375=$H$1,ROUND((F375*(G375*(1+$J$1))),2),H375=$H$2,ROUND(((F375*(G375*(1+$J$2)))),2)),)</f>
        <v>0</v>
      </c>
    </row>
    <row r="376" spans="1:10" x14ac:dyDescent="0.25">
      <c r="A376" s="124" t="s">
        <v>1957</v>
      </c>
      <c r="B376" s="104" t="s">
        <v>411</v>
      </c>
      <c r="C376" s="104" t="s">
        <v>1121</v>
      </c>
      <c r="D376" s="105" t="s">
        <v>412</v>
      </c>
      <c r="E376" s="104" t="s">
        <v>29</v>
      </c>
      <c r="F376" s="104">
        <v>225</v>
      </c>
      <c r="G376" s="106"/>
      <c r="H376" s="107" t="s">
        <v>25</v>
      </c>
      <c r="I376" s="106">
        <f t="shared" si="14"/>
        <v>0</v>
      </c>
      <c r="J376" s="108" cm="1">
        <f t="array" ref="J376">IFERROR(_xlfn.IFS(H376=$H$1,ROUND((F376*(G376*(1+$J$1))),2),H376=$H$2,ROUND(((F376*(G376*(1+$J$2)))),2)),)</f>
        <v>0</v>
      </c>
    </row>
    <row r="377" spans="1:10" x14ac:dyDescent="0.25">
      <c r="A377" s="124" t="s">
        <v>1958</v>
      </c>
      <c r="B377" s="104" t="s">
        <v>421</v>
      </c>
      <c r="C377" s="104" t="s">
        <v>1121</v>
      </c>
      <c r="D377" s="105" t="s">
        <v>422</v>
      </c>
      <c r="E377" s="104" t="s">
        <v>29</v>
      </c>
      <c r="F377" s="104">
        <v>69</v>
      </c>
      <c r="G377" s="106"/>
      <c r="H377" s="107" t="s">
        <v>25</v>
      </c>
      <c r="I377" s="106">
        <f t="shared" si="14"/>
        <v>0</v>
      </c>
      <c r="J377" s="108" cm="1">
        <f t="array" ref="J377">IFERROR(_xlfn.IFS(H377=$H$1,ROUND((F377*(G377*(1+$J$1))),2),H377=$H$2,ROUND(((F377*(G377*(1+$J$2)))),2)),)</f>
        <v>0</v>
      </c>
    </row>
    <row r="378" spans="1:10" x14ac:dyDescent="0.25">
      <c r="A378" s="124" t="s">
        <v>1959</v>
      </c>
      <c r="B378" s="104" t="s">
        <v>423</v>
      </c>
      <c r="C378" s="104" t="s">
        <v>1121</v>
      </c>
      <c r="D378" s="105" t="s">
        <v>424</v>
      </c>
      <c r="E378" s="104" t="s">
        <v>29</v>
      </c>
      <c r="F378" s="104">
        <v>24</v>
      </c>
      <c r="G378" s="106"/>
      <c r="H378" s="107" t="s">
        <v>25</v>
      </c>
      <c r="I378" s="106">
        <f t="shared" si="14"/>
        <v>0</v>
      </c>
      <c r="J378" s="108" cm="1">
        <f t="array" ref="J378">IFERROR(_xlfn.IFS(H378=$H$1,ROUND((F378*(G378*(1+$J$1))),2),H378=$H$2,ROUND(((F378*(G378*(1+$J$2)))),2)),)</f>
        <v>0</v>
      </c>
    </row>
    <row r="379" spans="1:10" x14ac:dyDescent="0.25">
      <c r="A379" s="124" t="s">
        <v>1960</v>
      </c>
      <c r="B379" s="104" t="s">
        <v>425</v>
      </c>
      <c r="C379" s="104" t="s">
        <v>1121</v>
      </c>
      <c r="D379" s="105" t="s">
        <v>2303</v>
      </c>
      <c r="E379" s="104" t="s">
        <v>29</v>
      </c>
      <c r="F379" s="104">
        <v>11</v>
      </c>
      <c r="G379" s="106"/>
      <c r="H379" s="107" t="s">
        <v>25</v>
      </c>
      <c r="I379" s="106">
        <f t="shared" si="14"/>
        <v>0</v>
      </c>
      <c r="J379" s="108" cm="1">
        <f t="array" ref="J379">IFERROR(_xlfn.IFS(H379=$H$1,ROUND((F379*(G379*(1+$J$1))),2),H379=$H$2,ROUND(((F379*(G379*(1+$J$2)))),2)),)</f>
        <v>0</v>
      </c>
    </row>
    <row r="380" spans="1:10" x14ac:dyDescent="0.25">
      <c r="A380" s="124" t="s">
        <v>1961</v>
      </c>
      <c r="B380" s="104" t="s">
        <v>435</v>
      </c>
      <c r="C380" s="104" t="s">
        <v>1121</v>
      </c>
      <c r="D380" s="105" t="s">
        <v>436</v>
      </c>
      <c r="E380" s="104" t="s">
        <v>29</v>
      </c>
      <c r="F380" s="104">
        <v>280</v>
      </c>
      <c r="G380" s="106"/>
      <c r="H380" s="107" t="s">
        <v>25</v>
      </c>
      <c r="I380" s="106">
        <f t="shared" si="14"/>
        <v>0</v>
      </c>
      <c r="J380" s="108" cm="1">
        <f t="array" ref="J380">IFERROR(_xlfn.IFS(H380=$H$1,ROUND((F380*(G380*(1+$J$1))),2),H380=$H$2,ROUND(((F380*(G380*(1+$J$2)))),2)),)</f>
        <v>0</v>
      </c>
    </row>
    <row r="381" spans="1:10" x14ac:dyDescent="0.25">
      <c r="A381" s="124" t="s">
        <v>1962</v>
      </c>
      <c r="B381" s="104" t="s">
        <v>437</v>
      </c>
      <c r="C381" s="104" t="s">
        <v>1121</v>
      </c>
      <c r="D381" s="105" t="s">
        <v>438</v>
      </c>
      <c r="E381" s="104" t="s">
        <v>29</v>
      </c>
      <c r="F381" s="104">
        <v>108</v>
      </c>
      <c r="G381" s="106"/>
      <c r="H381" s="107" t="s">
        <v>25</v>
      </c>
      <c r="I381" s="106">
        <f t="shared" si="14"/>
        <v>0</v>
      </c>
      <c r="J381" s="108" cm="1">
        <f t="array" ref="J381">IFERROR(_xlfn.IFS(H381=$H$1,ROUND((F381*(G381*(1+$J$1))),2),H381=$H$2,ROUND(((F381*(G381*(1+$J$2)))),2)),)</f>
        <v>0</v>
      </c>
    </row>
    <row r="382" spans="1:10" x14ac:dyDescent="0.25">
      <c r="A382" s="124" t="s">
        <v>1963</v>
      </c>
      <c r="B382" s="104" t="s">
        <v>441</v>
      </c>
      <c r="C382" s="104" t="s">
        <v>1121</v>
      </c>
      <c r="D382" s="105" t="s">
        <v>442</v>
      </c>
      <c r="E382" s="104" t="s">
        <v>29</v>
      </c>
      <c r="F382" s="104">
        <v>108</v>
      </c>
      <c r="G382" s="106"/>
      <c r="H382" s="107" t="s">
        <v>25</v>
      </c>
      <c r="I382" s="106">
        <f t="shared" si="14"/>
        <v>0</v>
      </c>
      <c r="J382" s="108" cm="1">
        <f t="array" ref="J382">IFERROR(_xlfn.IFS(H382=$H$1,ROUND((F382*(G382*(1+$J$1))),2),H382=$H$2,ROUND(((F382*(G382*(1+$J$2)))),2)),)</f>
        <v>0</v>
      </c>
    </row>
    <row r="383" spans="1:10" x14ac:dyDescent="0.25">
      <c r="A383" s="124" t="s">
        <v>1964</v>
      </c>
      <c r="B383" s="104" t="s">
        <v>428</v>
      </c>
      <c r="C383" s="104" t="s">
        <v>1121</v>
      </c>
      <c r="D383" s="105" t="s">
        <v>429</v>
      </c>
      <c r="E383" s="104" t="s">
        <v>29</v>
      </c>
      <c r="F383" s="104">
        <v>8</v>
      </c>
      <c r="G383" s="106"/>
      <c r="H383" s="107" t="s">
        <v>25</v>
      </c>
      <c r="I383" s="106">
        <f t="shared" si="14"/>
        <v>0</v>
      </c>
      <c r="J383" s="108" cm="1">
        <f t="array" ref="J383">IFERROR(_xlfn.IFS(H383=$H$1,ROUND((F383*(G383*(1+$J$1))),2),H383=$H$2,ROUND(((F383*(G383*(1+$J$2)))),2)),)</f>
        <v>0</v>
      </c>
    </row>
    <row r="384" spans="1:10" x14ac:dyDescent="0.25">
      <c r="A384" s="124" t="s">
        <v>1965</v>
      </c>
      <c r="B384" s="104" t="s">
        <v>1535</v>
      </c>
      <c r="C384" s="104" t="s">
        <v>1121</v>
      </c>
      <c r="D384" s="105" t="s">
        <v>1536</v>
      </c>
      <c r="E384" s="104" t="s">
        <v>29</v>
      </c>
      <c r="F384" s="104">
        <v>3</v>
      </c>
      <c r="G384" s="106"/>
      <c r="H384" s="107" t="s">
        <v>25</v>
      </c>
      <c r="I384" s="106">
        <f t="shared" si="14"/>
        <v>0</v>
      </c>
      <c r="J384" s="108" cm="1">
        <f t="array" ref="J384">IFERROR(_xlfn.IFS(H384=$H$1,ROUND((F384*(G384*(1+$J$1))),2),H384=$H$2,ROUND(((F384*(G384*(1+$J$2)))),2)),)</f>
        <v>0</v>
      </c>
    </row>
    <row r="385" spans="1:10" ht="30" x14ac:dyDescent="0.25">
      <c r="A385" s="124" t="s">
        <v>1966</v>
      </c>
      <c r="B385" s="104" t="s">
        <v>1547</v>
      </c>
      <c r="C385" s="104" t="s">
        <v>1121</v>
      </c>
      <c r="D385" s="105" t="s">
        <v>1548</v>
      </c>
      <c r="E385" s="104" t="s">
        <v>29</v>
      </c>
      <c r="F385" s="104">
        <v>32</v>
      </c>
      <c r="G385" s="106"/>
      <c r="H385" s="107" t="s">
        <v>25</v>
      </c>
      <c r="I385" s="106">
        <f t="shared" si="14"/>
        <v>0</v>
      </c>
      <c r="J385" s="108" cm="1">
        <f t="array" ref="J385">IFERROR(_xlfn.IFS(H385=$H$1,ROUND((F385*(G385*(1+$J$1))),2),H385=$H$2,ROUND(((F385*(G385*(1+$J$2)))),2)),)</f>
        <v>0</v>
      </c>
    </row>
    <row r="386" spans="1:10" x14ac:dyDescent="0.25">
      <c r="A386" s="124" t="s">
        <v>1967</v>
      </c>
      <c r="B386" s="104" t="s">
        <v>1533</v>
      </c>
      <c r="C386" s="104" t="s">
        <v>1121</v>
      </c>
      <c r="D386" s="105" t="s">
        <v>1534</v>
      </c>
      <c r="E386" s="104" t="s">
        <v>99</v>
      </c>
      <c r="F386" s="104">
        <v>754.66</v>
      </c>
      <c r="G386" s="106"/>
      <c r="H386" s="107" t="s">
        <v>25</v>
      </c>
      <c r="I386" s="106">
        <f t="shared" si="14"/>
        <v>0</v>
      </c>
      <c r="J386" s="108" cm="1">
        <f t="array" ref="J386">IFERROR(_xlfn.IFS(H386=$H$1,ROUND((F386*(G386*(1+$J$1))),2),H386=$H$2,ROUND(((F386*(G386*(1+$J$2)))),2)),)</f>
        <v>0</v>
      </c>
    </row>
    <row r="387" spans="1:10" x14ac:dyDescent="0.25">
      <c r="A387" s="124" t="s">
        <v>1968</v>
      </c>
      <c r="B387" s="104" t="s">
        <v>419</v>
      </c>
      <c r="C387" s="104" t="s">
        <v>1121</v>
      </c>
      <c r="D387" s="105" t="s">
        <v>420</v>
      </c>
      <c r="E387" s="104" t="s">
        <v>29</v>
      </c>
      <c r="F387" s="104">
        <v>402</v>
      </c>
      <c r="G387" s="106"/>
      <c r="H387" s="107" t="s">
        <v>25</v>
      </c>
      <c r="I387" s="106">
        <f t="shared" si="14"/>
        <v>0</v>
      </c>
      <c r="J387" s="108" cm="1">
        <f t="array" ref="J387">IFERROR(_xlfn.IFS(H387=$H$1,ROUND((F387*(G387*(1+$J$1))),2),H387=$H$2,ROUND(((F387*(G387*(1+$J$2)))),2)),)</f>
        <v>0</v>
      </c>
    </row>
    <row r="388" spans="1:10" x14ac:dyDescent="0.25">
      <c r="A388" s="124" t="s">
        <v>1969</v>
      </c>
      <c r="B388" s="104" t="s">
        <v>417</v>
      </c>
      <c r="C388" s="104" t="s">
        <v>1121</v>
      </c>
      <c r="D388" s="105" t="s">
        <v>418</v>
      </c>
      <c r="E388" s="104" t="s">
        <v>29</v>
      </c>
      <c r="F388" s="104">
        <v>11</v>
      </c>
      <c r="G388" s="106"/>
      <c r="H388" s="107" t="s">
        <v>25</v>
      </c>
      <c r="I388" s="106">
        <f t="shared" si="14"/>
        <v>0</v>
      </c>
      <c r="J388" s="108" cm="1">
        <f t="array" ref="J388">IFERROR(_xlfn.IFS(H388=$H$1,ROUND((F388*(G388*(1+$J$1))),2),H388=$H$2,ROUND(((F388*(G388*(1+$J$2)))),2)),)</f>
        <v>0</v>
      </c>
    </row>
    <row r="389" spans="1:10" x14ac:dyDescent="0.25">
      <c r="A389" s="124" t="s">
        <v>1970</v>
      </c>
      <c r="B389" s="104" t="s">
        <v>415</v>
      </c>
      <c r="C389" s="104" t="s">
        <v>1121</v>
      </c>
      <c r="D389" s="105" t="s">
        <v>416</v>
      </c>
      <c r="E389" s="104" t="s">
        <v>29</v>
      </c>
      <c r="F389" s="104">
        <v>28</v>
      </c>
      <c r="G389" s="106"/>
      <c r="H389" s="107" t="s">
        <v>25</v>
      </c>
      <c r="I389" s="106">
        <f t="shared" si="14"/>
        <v>0</v>
      </c>
      <c r="J389" s="108" cm="1">
        <f t="array" ref="J389">IFERROR(_xlfn.IFS(H389=$H$1,ROUND((F389*(G389*(1+$J$1))),2),H389=$H$2,ROUND(((F389*(G389*(1+$J$2)))),2)),)</f>
        <v>0</v>
      </c>
    </row>
    <row r="390" spans="1:10" x14ac:dyDescent="0.25">
      <c r="A390" s="124" t="s">
        <v>1971</v>
      </c>
      <c r="B390" s="104" t="s">
        <v>413</v>
      </c>
      <c r="C390" s="104" t="s">
        <v>1121</v>
      </c>
      <c r="D390" s="105" t="s">
        <v>414</v>
      </c>
      <c r="E390" s="104" t="s">
        <v>29</v>
      </c>
      <c r="F390" s="104">
        <v>2073</v>
      </c>
      <c r="G390" s="106"/>
      <c r="H390" s="107" t="s">
        <v>25</v>
      </c>
      <c r="I390" s="106">
        <f t="shared" si="14"/>
        <v>0</v>
      </c>
      <c r="J390" s="108" cm="1">
        <f t="array" ref="J390">IFERROR(_xlfn.IFS(H390=$H$1,ROUND((F390*(G390*(1+$J$1))),2),H390=$H$2,ROUND(((F390*(G390*(1+$J$2)))),2)),)</f>
        <v>0</v>
      </c>
    </row>
    <row r="391" spans="1:10" ht="30" x14ac:dyDescent="0.25">
      <c r="A391" s="124" t="s">
        <v>1972</v>
      </c>
      <c r="B391" s="104" t="s">
        <v>443</v>
      </c>
      <c r="C391" s="104" t="s">
        <v>1121</v>
      </c>
      <c r="D391" s="105" t="s">
        <v>444</v>
      </c>
      <c r="E391" s="104" t="s">
        <v>29</v>
      </c>
      <c r="F391" s="104">
        <v>46</v>
      </c>
      <c r="G391" s="106"/>
      <c r="H391" s="107" t="s">
        <v>25</v>
      </c>
      <c r="I391" s="106">
        <f t="shared" si="14"/>
        <v>0</v>
      </c>
      <c r="J391" s="108" cm="1">
        <f t="array" ref="J391">IFERROR(_xlfn.IFS(H391=$H$1,ROUND((F391*(G391*(1+$J$1))),2),H391=$H$2,ROUND(((F391*(G391*(1+$J$2)))),2)),)</f>
        <v>0</v>
      </c>
    </row>
    <row r="392" spans="1:10" x14ac:dyDescent="0.25">
      <c r="A392" s="124" t="s">
        <v>1973</v>
      </c>
      <c r="B392" s="104" t="s">
        <v>1558</v>
      </c>
      <c r="C392" s="104" t="s">
        <v>1121</v>
      </c>
      <c r="D392" s="105" t="s">
        <v>2306</v>
      </c>
      <c r="E392" s="104" t="s">
        <v>29</v>
      </c>
      <c r="F392" s="104">
        <v>10</v>
      </c>
      <c r="G392" s="106"/>
      <c r="H392" s="107" t="s">
        <v>25</v>
      </c>
      <c r="I392" s="106">
        <f t="shared" si="14"/>
        <v>0</v>
      </c>
      <c r="J392" s="108" cm="1">
        <f t="array" ref="J392">IFERROR(_xlfn.IFS(H392=$H$1,ROUND((F392*(G392*(1+$J$1))),2),H392=$H$2,ROUND(((F392*(G392*(1+$J$2)))),2)),)</f>
        <v>0</v>
      </c>
    </row>
    <row r="393" spans="1:10" x14ac:dyDescent="0.25">
      <c r="A393" s="124" t="s">
        <v>1974</v>
      </c>
      <c r="B393" s="193" t="s">
        <v>1559</v>
      </c>
      <c r="C393" s="104" t="s">
        <v>1121</v>
      </c>
      <c r="D393" s="105" t="s">
        <v>2307</v>
      </c>
      <c r="E393" s="104" t="s">
        <v>29</v>
      </c>
      <c r="F393" s="104">
        <v>12</v>
      </c>
      <c r="G393" s="106"/>
      <c r="H393" s="107" t="s">
        <v>25</v>
      </c>
      <c r="I393" s="106">
        <f t="shared" si="14"/>
        <v>0</v>
      </c>
      <c r="J393" s="108" cm="1">
        <f t="array" ref="J393">IFERROR(_xlfn.IFS(H393=$H$1,ROUND((F393*(G393*(1+$J$1))),2),H393=$H$2,ROUND(((F393*(G393*(1+$J$2)))),2)),)</f>
        <v>0</v>
      </c>
    </row>
    <row r="394" spans="1:10" x14ac:dyDescent="0.25">
      <c r="A394" s="124" t="s">
        <v>1975</v>
      </c>
      <c r="B394" s="104" t="s">
        <v>679</v>
      </c>
      <c r="C394" s="104" t="s">
        <v>1121</v>
      </c>
      <c r="D394" s="105" t="s">
        <v>680</v>
      </c>
      <c r="E394" s="104" t="s">
        <v>29</v>
      </c>
      <c r="F394" s="104">
        <v>29</v>
      </c>
      <c r="G394" s="106"/>
      <c r="H394" s="107" t="s">
        <v>25</v>
      </c>
      <c r="I394" s="106">
        <f t="shared" si="14"/>
        <v>0</v>
      </c>
      <c r="J394" s="108" cm="1">
        <f t="array" ref="J394">IFERROR(_xlfn.IFS(H394=$H$1,ROUND((F394*(G394*(1+$J$1))),2),H394=$H$2,ROUND(((F394*(G394*(1+$J$2)))),2)),)</f>
        <v>0</v>
      </c>
    </row>
    <row r="395" spans="1:10" x14ac:dyDescent="0.25">
      <c r="A395" s="124" t="s">
        <v>1976</v>
      </c>
      <c r="B395" s="104" t="s">
        <v>681</v>
      </c>
      <c r="C395" s="104" t="s">
        <v>1121</v>
      </c>
      <c r="D395" s="105" t="s">
        <v>682</v>
      </c>
      <c r="E395" s="104" t="s">
        <v>29</v>
      </c>
      <c r="F395" s="104">
        <v>20</v>
      </c>
      <c r="G395" s="106"/>
      <c r="H395" s="107" t="s">
        <v>25</v>
      </c>
      <c r="I395" s="106">
        <f t="shared" si="14"/>
        <v>0</v>
      </c>
      <c r="J395" s="108" cm="1">
        <f t="array" ref="J395">IFERROR(_xlfn.IFS(H395=$H$1,ROUND((F395*(G395*(1+$J$1))),2),H395=$H$2,ROUND(((F395*(G395*(1+$J$2)))),2)),)</f>
        <v>0</v>
      </c>
    </row>
    <row r="396" spans="1:10" x14ac:dyDescent="0.25">
      <c r="A396" s="124" t="s">
        <v>1977</v>
      </c>
      <c r="B396" s="104" t="s">
        <v>378</v>
      </c>
      <c r="C396" s="104" t="s">
        <v>1121</v>
      </c>
      <c r="D396" s="105" t="s">
        <v>379</v>
      </c>
      <c r="E396" s="104" t="s">
        <v>29</v>
      </c>
      <c r="F396" s="104">
        <v>30</v>
      </c>
      <c r="G396" s="106"/>
      <c r="H396" s="107" t="s">
        <v>25</v>
      </c>
      <c r="I396" s="106">
        <f t="shared" si="14"/>
        <v>0</v>
      </c>
      <c r="J396" s="108" cm="1">
        <f t="array" ref="J396">IFERROR(_xlfn.IFS(H396=$H$1,ROUND((F396*(G396*(1+$J$1))),2),H396=$H$2,ROUND(((F396*(G396*(1+$J$2)))),2)),)</f>
        <v>0</v>
      </c>
    </row>
    <row r="397" spans="1:10" x14ac:dyDescent="0.25">
      <c r="A397" s="124" t="s">
        <v>1978</v>
      </c>
      <c r="B397" s="104" t="s">
        <v>1531</v>
      </c>
      <c r="C397" s="104" t="s">
        <v>1121</v>
      </c>
      <c r="D397" s="105" t="s">
        <v>1532</v>
      </c>
      <c r="E397" s="104" t="s">
        <v>55</v>
      </c>
      <c r="F397" s="104">
        <v>12.9</v>
      </c>
      <c r="G397" s="106"/>
      <c r="H397" s="107" t="s">
        <v>25</v>
      </c>
      <c r="I397" s="106">
        <f t="shared" si="14"/>
        <v>0</v>
      </c>
      <c r="J397" s="108" cm="1">
        <f t="array" ref="J397">IFERROR(_xlfn.IFS(H397=$H$1,ROUND((F397*(G397*(1+$J$1))),2),H397=$H$2,ROUND(((F397*(G397*(1+$J$2)))),2)),)</f>
        <v>0</v>
      </c>
    </row>
    <row r="398" spans="1:10" x14ac:dyDescent="0.25">
      <c r="A398" s="124" t="s">
        <v>1979</v>
      </c>
      <c r="B398" s="104" t="s">
        <v>1529</v>
      </c>
      <c r="C398" s="104" t="s">
        <v>1121</v>
      </c>
      <c r="D398" s="105" t="s">
        <v>1530</v>
      </c>
      <c r="E398" s="104" t="s">
        <v>29</v>
      </c>
      <c r="F398" s="104">
        <v>3</v>
      </c>
      <c r="G398" s="106"/>
      <c r="H398" s="107" t="s">
        <v>25</v>
      </c>
      <c r="I398" s="106">
        <f t="shared" si="14"/>
        <v>0</v>
      </c>
      <c r="J398" s="108" cm="1">
        <f t="array" ref="J398">IFERROR(_xlfn.IFS(H398=$H$1,ROUND((F398*(G398*(1+$J$1))),2),H398=$H$2,ROUND(((F398*(G398*(1+$J$2)))),2)),)</f>
        <v>0</v>
      </c>
    </row>
    <row r="399" spans="1:10" x14ac:dyDescent="0.25">
      <c r="A399" s="124" t="s">
        <v>1980</v>
      </c>
      <c r="B399" s="104" t="s">
        <v>1527</v>
      </c>
      <c r="C399" s="104" t="s">
        <v>1121</v>
      </c>
      <c r="D399" s="105" t="s">
        <v>1528</v>
      </c>
      <c r="E399" s="104" t="s">
        <v>29</v>
      </c>
      <c r="F399" s="104">
        <v>2</v>
      </c>
      <c r="G399" s="106"/>
      <c r="H399" s="107" t="s">
        <v>25</v>
      </c>
      <c r="I399" s="106">
        <f t="shared" si="14"/>
        <v>0</v>
      </c>
      <c r="J399" s="108" cm="1">
        <f t="array" ref="J399">IFERROR(_xlfn.IFS(H399=$H$1,ROUND((F399*(G399*(1+$J$1))),2),H399=$H$2,ROUND(((F399*(G399*(1+$J$2)))),2)),)</f>
        <v>0</v>
      </c>
    </row>
    <row r="400" spans="1:10" ht="30" x14ac:dyDescent="0.25">
      <c r="A400" s="124" t="s">
        <v>1981</v>
      </c>
      <c r="B400" s="104" t="s">
        <v>426</v>
      </c>
      <c r="C400" s="104" t="s">
        <v>1121</v>
      </c>
      <c r="D400" s="105" t="s">
        <v>2304</v>
      </c>
      <c r="E400" s="104" t="s">
        <v>29</v>
      </c>
      <c r="F400" s="104">
        <v>8</v>
      </c>
      <c r="G400" s="106"/>
      <c r="H400" s="107" t="s">
        <v>25</v>
      </c>
      <c r="I400" s="106">
        <f t="shared" si="14"/>
        <v>0</v>
      </c>
      <c r="J400" s="108" cm="1">
        <f t="array" ref="J400">IFERROR(_xlfn.IFS(H400=$H$1,ROUND((F400*(G400*(1+$J$1))),2),H400=$H$2,ROUND(((F400*(G400*(1+$J$2)))),2)),)</f>
        <v>0</v>
      </c>
    </row>
    <row r="401" spans="1:10" ht="30" x14ac:dyDescent="0.25">
      <c r="A401" s="124" t="s">
        <v>1982</v>
      </c>
      <c r="B401" s="104" t="s">
        <v>427</v>
      </c>
      <c r="C401" s="104" t="s">
        <v>1121</v>
      </c>
      <c r="D401" s="105" t="s">
        <v>2305</v>
      </c>
      <c r="E401" s="104" t="s">
        <v>29</v>
      </c>
      <c r="F401" s="104">
        <v>9</v>
      </c>
      <c r="G401" s="106"/>
      <c r="H401" s="107" t="s">
        <v>25</v>
      </c>
      <c r="I401" s="106">
        <f t="shared" si="14"/>
        <v>0</v>
      </c>
      <c r="J401" s="108" cm="1">
        <f t="array" ref="J401">IFERROR(_xlfn.IFS(H401=$H$1,ROUND((F401*(G401*(1+$J$1))),2),H401=$H$2,ROUND(((F401*(G401*(1+$J$2)))),2)),)</f>
        <v>0</v>
      </c>
    </row>
    <row r="402" spans="1:10" x14ac:dyDescent="0.25">
      <c r="A402" s="124" t="s">
        <v>1983</v>
      </c>
      <c r="B402" s="104" t="s">
        <v>673</v>
      </c>
      <c r="C402" s="104" t="s">
        <v>1121</v>
      </c>
      <c r="D402" s="105" t="s">
        <v>674</v>
      </c>
      <c r="E402" s="104" t="s">
        <v>29</v>
      </c>
      <c r="F402" s="104">
        <v>14</v>
      </c>
      <c r="G402" s="106"/>
      <c r="H402" s="107" t="s">
        <v>25</v>
      </c>
      <c r="I402" s="106">
        <f t="shared" si="14"/>
        <v>0</v>
      </c>
      <c r="J402" s="108" cm="1">
        <f t="array" ref="J402">IFERROR(_xlfn.IFS(H402=$H$1,ROUND((F402*(G402*(1+$J$1))),2),H402=$H$2,ROUND(((F402*(G402*(1+$J$2)))),2)),)</f>
        <v>0</v>
      </c>
    </row>
    <row r="403" spans="1:10" x14ac:dyDescent="0.25">
      <c r="A403" s="124" t="s">
        <v>1984</v>
      </c>
      <c r="B403" s="104" t="s">
        <v>675</v>
      </c>
      <c r="C403" s="104" t="s">
        <v>1121</v>
      </c>
      <c r="D403" s="105" t="s">
        <v>676</v>
      </c>
      <c r="E403" s="104" t="s">
        <v>29</v>
      </c>
      <c r="F403" s="104">
        <v>16</v>
      </c>
      <c r="G403" s="106"/>
      <c r="H403" s="107" t="s">
        <v>25</v>
      </c>
      <c r="I403" s="106">
        <f t="shared" si="14"/>
        <v>0</v>
      </c>
      <c r="J403" s="108" cm="1">
        <f t="array" ref="J403">IFERROR(_xlfn.IFS(H403=$H$1,ROUND((F403*(G403*(1+$J$1))),2),H403=$H$2,ROUND(((F403*(G403*(1+$J$2)))),2)),)</f>
        <v>0</v>
      </c>
    </row>
    <row r="404" spans="1:10" x14ac:dyDescent="0.25">
      <c r="A404" s="124" t="s">
        <v>1985</v>
      </c>
      <c r="B404" s="104" t="s">
        <v>407</v>
      </c>
      <c r="C404" s="104" t="s">
        <v>1121</v>
      </c>
      <c r="D404" s="105" t="s">
        <v>408</v>
      </c>
      <c r="E404" s="104" t="s">
        <v>29</v>
      </c>
      <c r="F404" s="104">
        <v>69</v>
      </c>
      <c r="G404" s="106"/>
      <c r="H404" s="107" t="s">
        <v>25</v>
      </c>
      <c r="I404" s="106">
        <f t="shared" si="14"/>
        <v>0</v>
      </c>
      <c r="J404" s="108" cm="1">
        <f t="array" ref="J404">IFERROR(_xlfn.IFS(H404=$H$1,ROUND((F404*(G404*(1+$J$1))),2),H404=$H$2,ROUND(((F404*(G404*(1+$J$2)))),2)),)</f>
        <v>0</v>
      </c>
    </row>
    <row r="405" spans="1:10" x14ac:dyDescent="0.25">
      <c r="A405" s="124" t="s">
        <v>1986</v>
      </c>
      <c r="B405" s="104" t="s">
        <v>677</v>
      </c>
      <c r="C405" s="104" t="s">
        <v>1121</v>
      </c>
      <c r="D405" s="105" t="s">
        <v>678</v>
      </c>
      <c r="E405" s="104" t="s">
        <v>29</v>
      </c>
      <c r="F405" s="104">
        <v>23</v>
      </c>
      <c r="G405" s="106"/>
      <c r="H405" s="107" t="s">
        <v>25</v>
      </c>
      <c r="I405" s="106">
        <f t="shared" si="14"/>
        <v>0</v>
      </c>
      <c r="J405" s="108" cm="1">
        <f t="array" ref="J405">IFERROR(_xlfn.IFS(H405=$H$1,ROUND((F405*(G405*(1+$J$1))),2),H405=$H$2,ROUND(((F405*(G405*(1+$J$2)))),2)),)</f>
        <v>0</v>
      </c>
    </row>
    <row r="406" spans="1:10" ht="30" x14ac:dyDescent="0.25">
      <c r="A406" s="124" t="s">
        <v>1987</v>
      </c>
      <c r="B406" s="104" t="s">
        <v>1551</v>
      </c>
      <c r="C406" s="104" t="s">
        <v>1121</v>
      </c>
      <c r="D406" s="105" t="s">
        <v>2302</v>
      </c>
      <c r="E406" s="104" t="s">
        <v>29</v>
      </c>
      <c r="F406" s="104">
        <v>8</v>
      </c>
      <c r="G406" s="106"/>
      <c r="H406" s="107" t="s">
        <v>25</v>
      </c>
      <c r="I406" s="106">
        <f t="shared" si="14"/>
        <v>0</v>
      </c>
      <c r="J406" s="108" cm="1">
        <f t="array" ref="J406">IFERROR(_xlfn.IFS(H406=$H$1,ROUND((F406*(G406*(1+$J$1))),2),H406=$H$2,ROUND(((F406*(G406*(1+$J$2)))),2)),)</f>
        <v>0</v>
      </c>
    </row>
    <row r="407" spans="1:10" x14ac:dyDescent="0.25">
      <c r="A407" s="124" t="s">
        <v>1988</v>
      </c>
      <c r="B407" s="104" t="s">
        <v>683</v>
      </c>
      <c r="C407" s="104" t="s">
        <v>1121</v>
      </c>
      <c r="D407" s="105" t="s">
        <v>684</v>
      </c>
      <c r="E407" s="104" t="s">
        <v>29</v>
      </c>
      <c r="F407" s="104">
        <v>47</v>
      </c>
      <c r="G407" s="106"/>
      <c r="H407" s="107" t="s">
        <v>25</v>
      </c>
      <c r="I407" s="106">
        <f t="shared" si="14"/>
        <v>0</v>
      </c>
      <c r="J407" s="108" cm="1">
        <f t="array" ref="J407">IFERROR(_xlfn.IFS(H407=$H$1,ROUND((F407*(G407*(1+$J$1))),2),H407=$H$2,ROUND(((F407*(G407*(1+$J$2)))),2)),)</f>
        <v>0</v>
      </c>
    </row>
    <row r="408" spans="1:10" ht="30" x14ac:dyDescent="0.25">
      <c r="A408" s="124" t="s">
        <v>1989</v>
      </c>
      <c r="B408" s="104" t="s">
        <v>983</v>
      </c>
      <c r="C408" s="104" t="s">
        <v>1121</v>
      </c>
      <c r="D408" s="105" t="s">
        <v>984</v>
      </c>
      <c r="E408" s="104" t="s">
        <v>29</v>
      </c>
      <c r="F408" s="104">
        <v>12</v>
      </c>
      <c r="G408" s="106"/>
      <c r="H408" s="107" t="s">
        <v>25</v>
      </c>
      <c r="I408" s="106">
        <f t="shared" si="14"/>
        <v>0</v>
      </c>
      <c r="J408" s="108" cm="1">
        <f t="array" ref="J408">IFERROR(_xlfn.IFS(H408=$H$1,ROUND((F408*(G408*(1+$J$1))),2),H408=$H$2,ROUND(((F408*(G408*(1+$J$2)))),2)),)</f>
        <v>0</v>
      </c>
    </row>
    <row r="409" spans="1:10" x14ac:dyDescent="0.25">
      <c r="A409" s="124" t="s">
        <v>1990</v>
      </c>
      <c r="B409" s="104" t="s">
        <v>645</v>
      </c>
      <c r="C409" s="104" t="s">
        <v>1121</v>
      </c>
      <c r="D409" s="105" t="s">
        <v>646</v>
      </c>
      <c r="E409" s="104" t="s">
        <v>29</v>
      </c>
      <c r="F409" s="104">
        <v>68</v>
      </c>
      <c r="G409" s="106"/>
      <c r="H409" s="107" t="s">
        <v>25</v>
      </c>
      <c r="I409" s="106">
        <f t="shared" si="14"/>
        <v>0</v>
      </c>
      <c r="J409" s="108" cm="1">
        <f t="array" ref="J409">IFERROR(_xlfn.IFS(H409=$H$1,ROUND((F409*(G409*(1+$J$1))),2),H409=$H$2,ROUND(((F409*(G409*(1+$J$2)))),2)),)</f>
        <v>0</v>
      </c>
    </row>
    <row r="410" spans="1:10" x14ac:dyDescent="0.25">
      <c r="A410" s="124" t="s">
        <v>1991</v>
      </c>
      <c r="B410" s="104" t="s">
        <v>685</v>
      </c>
      <c r="C410" s="104" t="s">
        <v>1121</v>
      </c>
      <c r="D410" s="105" t="s">
        <v>686</v>
      </c>
      <c r="E410" s="104" t="s">
        <v>29</v>
      </c>
      <c r="F410" s="104">
        <v>11</v>
      </c>
      <c r="G410" s="106"/>
      <c r="H410" s="107" t="s">
        <v>25</v>
      </c>
      <c r="I410" s="106">
        <f t="shared" ref="I410:I431" si="15">ROUND(F410*G410,2)</f>
        <v>0</v>
      </c>
      <c r="J410" s="108" cm="1">
        <f t="array" ref="J410">IFERROR(_xlfn.IFS(H410=$H$1,ROUND((F410*(G410*(1+$J$1))),2),H410=$H$2,ROUND(((F410*(G410*(1+$J$2)))),2)),)</f>
        <v>0</v>
      </c>
    </row>
    <row r="411" spans="1:10" x14ac:dyDescent="0.25">
      <c r="A411" s="124" t="s">
        <v>1992</v>
      </c>
      <c r="B411" s="104" t="s">
        <v>432</v>
      </c>
      <c r="C411" s="104" t="s">
        <v>1121</v>
      </c>
      <c r="D411" s="105" t="s">
        <v>433</v>
      </c>
      <c r="E411" s="104" t="s">
        <v>434</v>
      </c>
      <c r="F411" s="104">
        <v>2520</v>
      </c>
      <c r="G411" s="106"/>
      <c r="H411" s="107" t="s">
        <v>25</v>
      </c>
      <c r="I411" s="106">
        <f t="shared" si="15"/>
        <v>0</v>
      </c>
      <c r="J411" s="108" cm="1">
        <f t="array" ref="J411">IFERROR(_xlfn.IFS(H411=$H$1,ROUND((F411*(G411*(1+$J$1))),2),H411=$H$2,ROUND(((F411*(G411*(1+$J$2)))),2)),)</f>
        <v>0</v>
      </c>
    </row>
    <row r="412" spans="1:10" x14ac:dyDescent="0.25">
      <c r="A412" s="124" t="s">
        <v>1993</v>
      </c>
      <c r="B412" s="104" t="s">
        <v>729</v>
      </c>
      <c r="C412" s="104" t="s">
        <v>1121</v>
      </c>
      <c r="D412" s="105" t="s">
        <v>730</v>
      </c>
      <c r="E412" s="104" t="s">
        <v>58</v>
      </c>
      <c r="F412" s="104">
        <v>1280.1400000000001</v>
      </c>
      <c r="G412" s="106"/>
      <c r="H412" s="107" t="s">
        <v>25</v>
      </c>
      <c r="I412" s="106">
        <f t="shared" si="15"/>
        <v>0</v>
      </c>
      <c r="J412" s="108" cm="1">
        <f t="array" ref="J412">IFERROR(_xlfn.IFS(H412=$H$1,ROUND((F412*(G412*(1+$J$1))),2),H412=$H$2,ROUND(((F412*(G412*(1+$J$2)))),2)),)</f>
        <v>0</v>
      </c>
    </row>
    <row r="413" spans="1:10" x14ac:dyDescent="0.25">
      <c r="A413" s="124" t="s">
        <v>1994</v>
      </c>
      <c r="B413" s="104" t="s">
        <v>725</v>
      </c>
      <c r="C413" s="104" t="s">
        <v>1121</v>
      </c>
      <c r="D413" s="105" t="s">
        <v>726</v>
      </c>
      <c r="E413" s="104" t="s">
        <v>29</v>
      </c>
      <c r="F413" s="104">
        <v>69</v>
      </c>
      <c r="G413" s="106"/>
      <c r="H413" s="107" t="s">
        <v>25</v>
      </c>
      <c r="I413" s="106">
        <f t="shared" si="15"/>
        <v>0</v>
      </c>
      <c r="J413" s="108" cm="1">
        <f t="array" ref="J413">IFERROR(_xlfn.IFS(H413=$H$1,ROUND((F413*(G413*(1+$J$1))),2),H413=$H$2,ROUND(((F413*(G413*(1+$J$2)))),2)),)</f>
        <v>0</v>
      </c>
    </row>
    <row r="414" spans="1:10" x14ac:dyDescent="0.25">
      <c r="A414" s="124" t="s">
        <v>1995</v>
      </c>
      <c r="B414" s="104" t="s">
        <v>721</v>
      </c>
      <c r="C414" s="104" t="s">
        <v>1121</v>
      </c>
      <c r="D414" s="105" t="s">
        <v>722</v>
      </c>
      <c r="E414" s="104" t="s">
        <v>29</v>
      </c>
      <c r="F414" s="104">
        <v>104</v>
      </c>
      <c r="G414" s="106"/>
      <c r="H414" s="107" t="s">
        <v>25</v>
      </c>
      <c r="I414" s="106">
        <f t="shared" si="15"/>
        <v>0</v>
      </c>
      <c r="J414" s="108" cm="1">
        <f t="array" ref="J414">IFERROR(_xlfn.IFS(H414=$H$1,ROUND((F414*(G414*(1+$J$1))),2),H414=$H$2,ROUND(((F414*(G414*(1+$J$2)))),2)),)</f>
        <v>0</v>
      </c>
    </row>
    <row r="415" spans="1:10" x14ac:dyDescent="0.25">
      <c r="A415" s="124" t="s">
        <v>1996</v>
      </c>
      <c r="B415" s="104" t="s">
        <v>735</v>
      </c>
      <c r="C415" s="104" t="s">
        <v>1121</v>
      </c>
      <c r="D415" s="105" t="s">
        <v>736</v>
      </c>
      <c r="E415" s="104" t="s">
        <v>29</v>
      </c>
      <c r="F415" s="104">
        <v>80</v>
      </c>
      <c r="G415" s="106"/>
      <c r="H415" s="107" t="s">
        <v>25</v>
      </c>
      <c r="I415" s="106">
        <f t="shared" si="15"/>
        <v>0</v>
      </c>
      <c r="J415" s="108" cm="1">
        <f t="array" ref="J415">IFERROR(_xlfn.IFS(H415=$H$1,ROUND((F415*(G415*(1+$J$1))),2),H415=$H$2,ROUND(((F415*(G415*(1+$J$2)))),2)),)</f>
        <v>0</v>
      </c>
    </row>
    <row r="416" spans="1:10" x14ac:dyDescent="0.25">
      <c r="A416" s="124" t="s">
        <v>1997</v>
      </c>
      <c r="B416" s="104" t="s">
        <v>707</v>
      </c>
      <c r="C416" s="104" t="s">
        <v>1121</v>
      </c>
      <c r="D416" s="105" t="s">
        <v>708</v>
      </c>
      <c r="E416" s="104" t="s">
        <v>29</v>
      </c>
      <c r="F416" s="104">
        <v>6</v>
      </c>
      <c r="G416" s="106"/>
      <c r="H416" s="107" t="s">
        <v>25</v>
      </c>
      <c r="I416" s="106">
        <f t="shared" si="15"/>
        <v>0</v>
      </c>
      <c r="J416" s="108" cm="1">
        <f t="array" ref="J416">IFERROR(_xlfn.IFS(H416=$H$1,ROUND((F416*(G416*(1+$J$1))),2),H416=$H$2,ROUND(((F416*(G416*(1+$J$2)))),2)),)</f>
        <v>0</v>
      </c>
    </row>
    <row r="417" spans="1:10" x14ac:dyDescent="0.25">
      <c r="A417" s="124" t="s">
        <v>1998</v>
      </c>
      <c r="B417" s="104" t="s">
        <v>1537</v>
      </c>
      <c r="C417" s="104" t="s">
        <v>1121</v>
      </c>
      <c r="D417" s="105" t="s">
        <v>1538</v>
      </c>
      <c r="E417" s="104" t="s">
        <v>29</v>
      </c>
      <c r="F417" s="104">
        <v>2</v>
      </c>
      <c r="G417" s="106"/>
      <c r="H417" s="107" t="s">
        <v>25</v>
      </c>
      <c r="I417" s="106">
        <f t="shared" si="15"/>
        <v>0</v>
      </c>
      <c r="J417" s="108" cm="1">
        <f t="array" ref="J417">IFERROR(_xlfn.IFS(H417=$H$1,ROUND((F417*(G417*(1+$J$1))),2),H417=$H$2,ROUND(((F417*(G417*(1+$J$2)))),2)),)</f>
        <v>0</v>
      </c>
    </row>
    <row r="418" spans="1:10" x14ac:dyDescent="0.25">
      <c r="A418" s="124" t="s">
        <v>1999</v>
      </c>
      <c r="B418" s="104" t="s">
        <v>711</v>
      </c>
      <c r="C418" s="104" t="s">
        <v>1121</v>
      </c>
      <c r="D418" s="105" t="s">
        <v>712</v>
      </c>
      <c r="E418" s="104" t="s">
        <v>29</v>
      </c>
      <c r="F418" s="104">
        <v>3</v>
      </c>
      <c r="G418" s="106"/>
      <c r="H418" s="107" t="s">
        <v>25</v>
      </c>
      <c r="I418" s="106">
        <f t="shared" si="15"/>
        <v>0</v>
      </c>
      <c r="J418" s="108" cm="1">
        <f t="array" ref="J418">IFERROR(_xlfn.IFS(H418=$H$1,ROUND((F418*(G418*(1+$J$1))),2),H418=$H$2,ROUND(((F418*(G418*(1+$J$2)))),2)),)</f>
        <v>0</v>
      </c>
    </row>
    <row r="419" spans="1:10" x14ac:dyDescent="0.25">
      <c r="A419" s="124" t="s">
        <v>2000</v>
      </c>
      <c r="B419" s="104" t="s">
        <v>713</v>
      </c>
      <c r="C419" s="104" t="s">
        <v>1121</v>
      </c>
      <c r="D419" s="105" t="s">
        <v>714</v>
      </c>
      <c r="E419" s="104" t="s">
        <v>29</v>
      </c>
      <c r="F419" s="104">
        <v>3</v>
      </c>
      <c r="G419" s="106"/>
      <c r="H419" s="107" t="s">
        <v>25</v>
      </c>
      <c r="I419" s="106">
        <f t="shared" si="15"/>
        <v>0</v>
      </c>
      <c r="J419" s="108" cm="1">
        <f t="array" ref="J419">IFERROR(_xlfn.IFS(H419=$H$1,ROUND((F419*(G419*(1+$J$1))),2),H419=$H$2,ROUND(((F419*(G419*(1+$J$2)))),2)),)</f>
        <v>0</v>
      </c>
    </row>
    <row r="420" spans="1:10" x14ac:dyDescent="0.25">
      <c r="A420" s="124" t="s">
        <v>2001</v>
      </c>
      <c r="B420" s="104" t="s">
        <v>715</v>
      </c>
      <c r="C420" s="104" t="s">
        <v>1121</v>
      </c>
      <c r="D420" s="105" t="s">
        <v>716</v>
      </c>
      <c r="E420" s="104" t="s">
        <v>29</v>
      </c>
      <c r="F420" s="104">
        <v>3</v>
      </c>
      <c r="G420" s="106"/>
      <c r="H420" s="107" t="s">
        <v>25</v>
      </c>
      <c r="I420" s="106">
        <f t="shared" si="15"/>
        <v>0</v>
      </c>
      <c r="J420" s="108" cm="1">
        <f t="array" ref="J420">IFERROR(_xlfn.IFS(H420=$H$1,ROUND((F420*(G420*(1+$J$1))),2),H420=$H$2,ROUND(((F420*(G420*(1+$J$2)))),2)),)</f>
        <v>0</v>
      </c>
    </row>
    <row r="421" spans="1:10" x14ac:dyDescent="0.25">
      <c r="A421" s="124" t="s">
        <v>2002</v>
      </c>
      <c r="B421" s="104" t="s">
        <v>727</v>
      </c>
      <c r="C421" s="104" t="s">
        <v>1121</v>
      </c>
      <c r="D421" s="105" t="s">
        <v>728</v>
      </c>
      <c r="E421" s="104" t="s">
        <v>29</v>
      </c>
      <c r="F421" s="104">
        <v>140</v>
      </c>
      <c r="G421" s="106"/>
      <c r="H421" s="107" t="s">
        <v>25</v>
      </c>
      <c r="I421" s="106">
        <f t="shared" si="15"/>
        <v>0</v>
      </c>
      <c r="J421" s="108" cm="1">
        <f t="array" ref="J421">IFERROR(_xlfn.IFS(H421=$H$1,ROUND((F421*(G421*(1+$J$1))),2),H421=$H$2,ROUND(((F421*(G421*(1+$J$2)))),2)),)</f>
        <v>0</v>
      </c>
    </row>
    <row r="422" spans="1:10" x14ac:dyDescent="0.25">
      <c r="A422" s="124" t="s">
        <v>2003</v>
      </c>
      <c r="B422" s="104" t="s">
        <v>731</v>
      </c>
      <c r="C422" s="104" t="s">
        <v>1121</v>
      </c>
      <c r="D422" s="105" t="s">
        <v>732</v>
      </c>
      <c r="E422" s="104" t="s">
        <v>29</v>
      </c>
      <c r="F422" s="104">
        <v>690</v>
      </c>
      <c r="G422" s="106"/>
      <c r="H422" s="107" t="s">
        <v>25</v>
      </c>
      <c r="I422" s="106">
        <f t="shared" si="15"/>
        <v>0</v>
      </c>
      <c r="J422" s="108" cm="1">
        <f t="array" ref="J422">IFERROR(_xlfn.IFS(H422=$H$1,ROUND((F422*(G422*(1+$J$1))),2),H422=$H$2,ROUND(((F422*(G422*(1+$J$2)))),2)),)</f>
        <v>0</v>
      </c>
    </row>
    <row r="423" spans="1:10" x14ac:dyDescent="0.25">
      <c r="A423" s="124" t="s">
        <v>2004</v>
      </c>
      <c r="B423" s="104" t="s">
        <v>1559</v>
      </c>
      <c r="C423" s="104" t="s">
        <v>1121</v>
      </c>
      <c r="D423" s="105" t="s">
        <v>2307</v>
      </c>
      <c r="E423" s="104" t="s">
        <v>29</v>
      </c>
      <c r="F423" s="104">
        <v>12</v>
      </c>
      <c r="G423" s="106"/>
      <c r="H423" s="107" t="s">
        <v>25</v>
      </c>
      <c r="I423" s="106">
        <f t="shared" si="15"/>
        <v>0</v>
      </c>
      <c r="J423" s="108" cm="1">
        <f t="array" ref="J423">IFERROR(_xlfn.IFS(H423=$H$1,ROUND((F423*(G423*(1+$J$1))),2),H423=$H$2,ROUND(((F423*(G423*(1+$J$2)))),2)),)</f>
        <v>0</v>
      </c>
    </row>
    <row r="424" spans="1:10" x14ac:dyDescent="0.25">
      <c r="A424" s="124" t="s">
        <v>2005</v>
      </c>
      <c r="B424" s="104" t="s">
        <v>1545</v>
      </c>
      <c r="C424" s="104" t="s">
        <v>1121</v>
      </c>
      <c r="D424" s="105" t="s">
        <v>2300</v>
      </c>
      <c r="E424" s="104" t="s">
        <v>29</v>
      </c>
      <c r="F424" s="104">
        <v>4</v>
      </c>
      <c r="G424" s="106"/>
      <c r="H424" s="107" t="s">
        <v>25</v>
      </c>
      <c r="I424" s="106">
        <f t="shared" si="15"/>
        <v>0</v>
      </c>
      <c r="J424" s="108" cm="1">
        <f t="array" ref="J424">IFERROR(_xlfn.IFS(H424=$H$1,ROUND((F424*(G424*(1+$J$1))),2),H424=$H$2,ROUND(((F424*(G424*(1+$J$2)))),2)),)</f>
        <v>0</v>
      </c>
    </row>
    <row r="425" spans="1:10" ht="30" x14ac:dyDescent="0.25">
      <c r="A425" s="124" t="s">
        <v>2006</v>
      </c>
      <c r="B425" s="104" t="s">
        <v>739</v>
      </c>
      <c r="C425" s="104" t="s">
        <v>1121</v>
      </c>
      <c r="D425" s="105" t="s">
        <v>740</v>
      </c>
      <c r="E425" s="104" t="s">
        <v>29</v>
      </c>
      <c r="F425" s="104">
        <v>105</v>
      </c>
      <c r="G425" s="106"/>
      <c r="H425" s="107" t="s">
        <v>25</v>
      </c>
      <c r="I425" s="106">
        <f t="shared" si="15"/>
        <v>0</v>
      </c>
      <c r="J425" s="108" cm="1">
        <f t="array" ref="J425">IFERROR(_xlfn.IFS(H425=$H$1,ROUND((F425*(G425*(1+$J$1))),2),H425=$H$2,ROUND(((F425*(G425*(1+$J$2)))),2)),)</f>
        <v>0</v>
      </c>
    </row>
    <row r="426" spans="1:10" x14ac:dyDescent="0.25">
      <c r="A426" s="124" t="s">
        <v>2007</v>
      </c>
      <c r="B426" s="104" t="s">
        <v>737</v>
      </c>
      <c r="C426" s="104" t="s">
        <v>1121</v>
      </c>
      <c r="D426" s="105" t="s">
        <v>738</v>
      </c>
      <c r="E426" s="104" t="s">
        <v>29</v>
      </c>
      <c r="F426" s="104">
        <v>105</v>
      </c>
      <c r="G426" s="106"/>
      <c r="H426" s="107" t="s">
        <v>25</v>
      </c>
      <c r="I426" s="106">
        <f t="shared" si="15"/>
        <v>0</v>
      </c>
      <c r="J426" s="108" cm="1">
        <f t="array" ref="J426">IFERROR(_xlfn.IFS(H426=$H$1,ROUND((F426*(G426*(1+$J$1))),2),H426=$H$2,ROUND(((F426*(G426*(1+$J$2)))),2)),)</f>
        <v>0</v>
      </c>
    </row>
    <row r="427" spans="1:10" x14ac:dyDescent="0.25">
      <c r="A427" s="124" t="s">
        <v>2008</v>
      </c>
      <c r="B427" s="104" t="s">
        <v>709</v>
      </c>
      <c r="C427" s="104" t="s">
        <v>1121</v>
      </c>
      <c r="D427" s="105" t="s">
        <v>710</v>
      </c>
      <c r="E427" s="104" t="s">
        <v>29</v>
      </c>
      <c r="F427" s="104">
        <v>135</v>
      </c>
      <c r="G427" s="106"/>
      <c r="H427" s="107" t="s">
        <v>25</v>
      </c>
      <c r="I427" s="106">
        <f t="shared" si="15"/>
        <v>0</v>
      </c>
      <c r="J427" s="108" cm="1">
        <f t="array" ref="J427">IFERROR(_xlfn.IFS(H427=$H$1,ROUND((F427*(G427*(1+$J$1))),2),H427=$H$2,ROUND(((F427*(G427*(1+$J$2)))),2)),)</f>
        <v>0</v>
      </c>
    </row>
    <row r="428" spans="1:10" x14ac:dyDescent="0.25">
      <c r="A428" s="124" t="s">
        <v>2009</v>
      </c>
      <c r="B428" s="104" t="s">
        <v>733</v>
      </c>
      <c r="C428" s="104" t="s">
        <v>1121</v>
      </c>
      <c r="D428" s="105" t="s">
        <v>734</v>
      </c>
      <c r="E428" s="104" t="s">
        <v>58</v>
      </c>
      <c r="F428" s="104">
        <v>1876.3</v>
      </c>
      <c r="G428" s="106"/>
      <c r="H428" s="107" t="s">
        <v>25</v>
      </c>
      <c r="I428" s="106">
        <f t="shared" si="15"/>
        <v>0</v>
      </c>
      <c r="J428" s="108" cm="1">
        <f t="array" ref="J428">IFERROR(_xlfn.IFS(H428=$H$1,ROUND((F428*(G428*(1+$J$1))),2),H428=$H$2,ROUND(((F428*(G428*(1+$J$2)))),2)),)</f>
        <v>0</v>
      </c>
    </row>
    <row r="429" spans="1:10" x14ac:dyDescent="0.25">
      <c r="A429" s="124" t="s">
        <v>2010</v>
      </c>
      <c r="B429" s="104" t="s">
        <v>723</v>
      </c>
      <c r="C429" s="104" t="s">
        <v>1121</v>
      </c>
      <c r="D429" s="105" t="s">
        <v>724</v>
      </c>
      <c r="E429" s="104" t="s">
        <v>29</v>
      </c>
      <c r="F429" s="104">
        <v>31</v>
      </c>
      <c r="G429" s="106"/>
      <c r="H429" s="107" t="s">
        <v>25</v>
      </c>
      <c r="I429" s="106">
        <f t="shared" si="15"/>
        <v>0</v>
      </c>
      <c r="J429" s="108" cm="1">
        <f t="array" ref="J429">IFERROR(_xlfn.IFS(H429=$H$1,ROUND((F429*(G429*(1+$J$1))),2),H429=$H$2,ROUND(((F429*(G429*(1+$J$2)))),2)),)</f>
        <v>0</v>
      </c>
    </row>
    <row r="430" spans="1:10" x14ac:dyDescent="0.25">
      <c r="A430" s="124" t="s">
        <v>2011</v>
      </c>
      <c r="B430" s="104" t="s">
        <v>719</v>
      </c>
      <c r="C430" s="104" t="s">
        <v>1121</v>
      </c>
      <c r="D430" s="105" t="s">
        <v>720</v>
      </c>
      <c r="E430" s="104" t="s">
        <v>29</v>
      </c>
      <c r="F430" s="104">
        <v>140</v>
      </c>
      <c r="G430" s="106"/>
      <c r="H430" s="107" t="s">
        <v>25</v>
      </c>
      <c r="I430" s="106">
        <f t="shared" si="15"/>
        <v>0</v>
      </c>
      <c r="J430" s="108" cm="1">
        <f t="array" ref="J430">IFERROR(_xlfn.IFS(H430=$H$1,ROUND((F430*(G430*(1+$J$1))),2),H430=$H$2,ROUND(((F430*(G430*(1+$J$2)))),2)),)</f>
        <v>0</v>
      </c>
    </row>
    <row r="431" spans="1:10" x14ac:dyDescent="0.25">
      <c r="A431" s="124" t="s">
        <v>2057</v>
      </c>
      <c r="B431" s="104" t="s">
        <v>717</v>
      </c>
      <c r="C431" s="104" t="s">
        <v>1121</v>
      </c>
      <c r="D431" s="105" t="s">
        <v>718</v>
      </c>
      <c r="E431" s="104" t="s">
        <v>29</v>
      </c>
      <c r="F431" s="104">
        <v>31</v>
      </c>
      <c r="G431" s="106"/>
      <c r="H431" s="107" t="s">
        <v>25</v>
      </c>
      <c r="I431" s="106">
        <f t="shared" si="15"/>
        <v>0</v>
      </c>
      <c r="J431" s="108" cm="1">
        <f t="array" ref="J431">IFERROR(_xlfn.IFS(H431=$H$1,ROUND((F431*(G431*(1+$J$1))),2),H431=$H$2,ROUND(((F431*(G431*(1+$J$2)))),2)),)</f>
        <v>0</v>
      </c>
    </row>
    <row r="432" spans="1:10" ht="15.75" x14ac:dyDescent="0.25">
      <c r="A432" s="124"/>
      <c r="B432" s="126" t="s">
        <v>1139</v>
      </c>
      <c r="C432" s="126" t="s">
        <v>1139</v>
      </c>
      <c r="D432" s="127" t="s">
        <v>1414</v>
      </c>
      <c r="E432" s="128" t="s">
        <v>1139</v>
      </c>
      <c r="F432" s="129"/>
      <c r="G432" s="130"/>
      <c r="H432" s="131"/>
      <c r="I432" s="106"/>
      <c r="J432" s="108"/>
    </row>
    <row r="433" spans="1:10" x14ac:dyDescent="0.25">
      <c r="A433" s="132">
        <v>13215</v>
      </c>
      <c r="B433" s="104" t="s">
        <v>1523</v>
      </c>
      <c r="C433" s="104" t="s">
        <v>1121</v>
      </c>
      <c r="D433" s="105" t="s">
        <v>1524</v>
      </c>
      <c r="E433" s="104" t="s">
        <v>29</v>
      </c>
      <c r="F433" s="104">
        <v>6</v>
      </c>
      <c r="G433" s="106"/>
      <c r="H433" s="107" t="s">
        <v>25</v>
      </c>
      <c r="I433" s="106">
        <f>ROUND(F433*G433,2)</f>
        <v>0</v>
      </c>
      <c r="J433" s="108" cm="1">
        <f t="array" ref="J433">IFERROR(_xlfn.IFS(H433=$H$1,ROUND((F433*(G433*(1+$J$1))),2),H433=$H$2,ROUND(((F433*(G433*(1+$J$2)))),2)),)</f>
        <v>0</v>
      </c>
    </row>
    <row r="434" spans="1:10" x14ac:dyDescent="0.25">
      <c r="A434" s="132">
        <v>13216</v>
      </c>
      <c r="B434" s="133" t="s">
        <v>2147</v>
      </c>
      <c r="C434" s="133" t="s">
        <v>2147</v>
      </c>
      <c r="D434" s="134" t="s">
        <v>2012</v>
      </c>
      <c r="E434" s="135" t="s">
        <v>29</v>
      </c>
      <c r="F434" s="104">
        <v>6</v>
      </c>
      <c r="G434" s="106"/>
      <c r="H434" s="107" t="s">
        <v>25</v>
      </c>
      <c r="I434" s="106">
        <f>ROUND(F434*G434,2)</f>
        <v>0</v>
      </c>
      <c r="J434" s="108" cm="1">
        <f t="array" ref="J434">IFERROR(_xlfn.IFS(H434=$H$1,ROUND((F434*(G434*(1+$J$1))),2),H434=$H$2,ROUND(((F434*(G434*(1+$J$2)))),2)),)</f>
        <v>0</v>
      </c>
    </row>
    <row r="435" spans="1:10" ht="15.75" x14ac:dyDescent="0.25">
      <c r="A435" s="124"/>
      <c r="B435" s="126" t="s">
        <v>1139</v>
      </c>
      <c r="C435" s="126" t="s">
        <v>1139</v>
      </c>
      <c r="D435" s="127" t="s">
        <v>1417</v>
      </c>
      <c r="E435" s="128" t="s">
        <v>1139</v>
      </c>
      <c r="F435" s="129"/>
      <c r="G435" s="130"/>
      <c r="H435" s="131"/>
      <c r="I435" s="106"/>
      <c r="J435" s="108"/>
    </row>
    <row r="436" spans="1:10" x14ac:dyDescent="0.25">
      <c r="A436" s="132">
        <v>13217</v>
      </c>
      <c r="B436" s="133" t="s">
        <v>1527</v>
      </c>
      <c r="C436" s="133" t="s">
        <v>1121</v>
      </c>
      <c r="D436" s="136" t="s">
        <v>1528</v>
      </c>
      <c r="E436" s="135" t="s">
        <v>29</v>
      </c>
      <c r="F436" s="104">
        <v>2</v>
      </c>
      <c r="G436" s="106"/>
      <c r="H436" s="107" t="s">
        <v>25</v>
      </c>
      <c r="I436" s="106">
        <f>ROUND(F436*G436,2)</f>
        <v>0</v>
      </c>
      <c r="J436" s="108" cm="1">
        <f t="array" ref="J436">IFERROR(_xlfn.IFS(H436=$H$1,ROUND((F436*(G436*(1+$J$1))),2),H436=$H$2,ROUND(((F436*(G436*(1+$J$2)))),2)),)</f>
        <v>0</v>
      </c>
    </row>
    <row r="437" spans="1:10" x14ac:dyDescent="0.25">
      <c r="A437" s="132">
        <v>13218</v>
      </c>
      <c r="B437" s="133" t="s">
        <v>376</v>
      </c>
      <c r="C437" s="133" t="s">
        <v>1121</v>
      </c>
      <c r="D437" s="136" t="s">
        <v>377</v>
      </c>
      <c r="E437" s="135" t="s">
        <v>29</v>
      </c>
      <c r="F437" s="104">
        <v>4</v>
      </c>
      <c r="G437" s="106"/>
      <c r="H437" s="107" t="s">
        <v>25</v>
      </c>
      <c r="I437" s="106">
        <f>ROUND(F437*G437,2)</f>
        <v>0</v>
      </c>
      <c r="J437" s="108" cm="1">
        <f t="array" ref="J437">IFERROR(_xlfn.IFS(H437=$H$1,ROUND((F437*(G437*(1+$J$1))),2),H437=$H$2,ROUND(((F437*(G437*(1+$J$2)))),2)),)</f>
        <v>0</v>
      </c>
    </row>
    <row r="438" spans="1:10" ht="15.75" x14ac:dyDescent="0.25">
      <c r="A438" s="124"/>
      <c r="B438" s="104" t="s">
        <v>1139</v>
      </c>
      <c r="C438" s="104" t="s">
        <v>1139</v>
      </c>
      <c r="D438" s="137" t="s">
        <v>1151</v>
      </c>
      <c r="E438" s="104" t="s">
        <v>1139</v>
      </c>
      <c r="F438" s="104"/>
      <c r="G438" s="106"/>
      <c r="H438" s="107"/>
      <c r="I438" s="106"/>
      <c r="J438" s="108"/>
    </row>
    <row r="439" spans="1:10" x14ac:dyDescent="0.25">
      <c r="A439" s="132">
        <v>13219</v>
      </c>
      <c r="B439" s="104" t="s">
        <v>467</v>
      </c>
      <c r="C439" s="104" t="s">
        <v>1121</v>
      </c>
      <c r="D439" s="105" t="s">
        <v>468</v>
      </c>
      <c r="E439" s="104" t="s">
        <v>58</v>
      </c>
      <c r="F439" s="104">
        <v>2765.92</v>
      </c>
      <c r="G439" s="106"/>
      <c r="H439" s="107" t="s">
        <v>25</v>
      </c>
      <c r="I439" s="106">
        <f t="shared" ref="I439:I444" si="16">ROUND(F439*G439,2)</f>
        <v>0</v>
      </c>
      <c r="J439" s="108" cm="1">
        <f t="array" ref="J439">IFERROR(_xlfn.IFS(H439=$H$1,ROUND((F439*(G439*(1+$J$1))),2),H439=$H$2,ROUND(((F439*(G439*(1+$J$2)))),2)),)</f>
        <v>0</v>
      </c>
    </row>
    <row r="440" spans="1:10" x14ac:dyDescent="0.25">
      <c r="A440" s="132">
        <v>13220</v>
      </c>
      <c r="B440" s="104" t="s">
        <v>471</v>
      </c>
      <c r="C440" s="104" t="s">
        <v>1121</v>
      </c>
      <c r="D440" s="105" t="s">
        <v>472</v>
      </c>
      <c r="E440" s="104" t="s">
        <v>58</v>
      </c>
      <c r="F440" s="104">
        <v>114.06</v>
      </c>
      <c r="G440" s="106"/>
      <c r="H440" s="107" t="s">
        <v>25</v>
      </c>
      <c r="I440" s="106">
        <f t="shared" si="16"/>
        <v>0</v>
      </c>
      <c r="J440" s="108" cm="1">
        <f t="array" ref="J440">IFERROR(_xlfn.IFS(H440=$H$1,ROUND((F440*(G440*(1+$J$1))),2),H440=$H$2,ROUND(((F440*(G440*(1+$J$2)))),2)),)</f>
        <v>0</v>
      </c>
    </row>
    <row r="441" spans="1:10" x14ac:dyDescent="0.25">
      <c r="A441" s="132">
        <v>13221</v>
      </c>
      <c r="B441" s="104" t="s">
        <v>651</v>
      </c>
      <c r="C441" s="104" t="s">
        <v>1121</v>
      </c>
      <c r="D441" s="105" t="s">
        <v>652</v>
      </c>
      <c r="E441" s="104" t="s">
        <v>62</v>
      </c>
      <c r="F441" s="104">
        <v>593</v>
      </c>
      <c r="G441" s="106"/>
      <c r="H441" s="107" t="s">
        <v>25</v>
      </c>
      <c r="I441" s="106">
        <f t="shared" si="16"/>
        <v>0</v>
      </c>
      <c r="J441" s="108" cm="1">
        <f t="array" ref="J441">IFERROR(_xlfn.IFS(H441=$H$1,ROUND((F441*(G441*(1+$J$1))),2),H441=$H$2,ROUND(((F441*(G441*(1+$J$2)))),2)),)</f>
        <v>0</v>
      </c>
    </row>
    <row r="442" spans="1:10" x14ac:dyDescent="0.25">
      <c r="A442" s="132">
        <v>13222</v>
      </c>
      <c r="B442" s="104" t="s">
        <v>605</v>
      </c>
      <c r="C442" s="104" t="s">
        <v>1121</v>
      </c>
      <c r="D442" s="105" t="s">
        <v>606</v>
      </c>
      <c r="E442" s="104" t="s">
        <v>58</v>
      </c>
      <c r="F442" s="104">
        <v>2136.27</v>
      </c>
      <c r="G442" s="106"/>
      <c r="H442" s="107" t="s">
        <v>25</v>
      </c>
      <c r="I442" s="106">
        <f t="shared" si="16"/>
        <v>0</v>
      </c>
      <c r="J442" s="108" cm="1">
        <f t="array" ref="J442">IFERROR(_xlfn.IFS(H442=$H$1,ROUND((F442*(G442*(1+$J$1))),2),H442=$H$2,ROUND(((F442*(G442*(1+$J$2)))),2)),)</f>
        <v>0</v>
      </c>
    </row>
    <row r="443" spans="1:10" x14ac:dyDescent="0.25">
      <c r="A443" s="132">
        <v>13223</v>
      </c>
      <c r="B443" s="104" t="s">
        <v>611</v>
      </c>
      <c r="C443" s="104" t="s">
        <v>1121</v>
      </c>
      <c r="D443" s="105" t="s">
        <v>612</v>
      </c>
      <c r="E443" s="104" t="s">
        <v>29</v>
      </c>
      <c r="F443" s="104">
        <v>249</v>
      </c>
      <c r="G443" s="106"/>
      <c r="H443" s="107" t="s">
        <v>25</v>
      </c>
      <c r="I443" s="106">
        <f t="shared" si="16"/>
        <v>0</v>
      </c>
      <c r="J443" s="108" cm="1">
        <f t="array" ref="J443">IFERROR(_xlfn.IFS(H443=$H$1,ROUND((F443*(G443*(1+$J$1))),2),H443=$H$2,ROUND(((F443*(G443*(1+$J$2)))),2)),)</f>
        <v>0</v>
      </c>
    </row>
    <row r="444" spans="1:10" x14ac:dyDescent="0.25">
      <c r="A444" s="132">
        <v>13224</v>
      </c>
      <c r="B444" s="104" t="s">
        <v>649</v>
      </c>
      <c r="C444" s="104" t="s">
        <v>1121</v>
      </c>
      <c r="D444" s="105" t="s">
        <v>650</v>
      </c>
      <c r="E444" s="104" t="s">
        <v>62</v>
      </c>
      <c r="F444" s="104">
        <v>363</v>
      </c>
      <c r="G444" s="106"/>
      <c r="H444" s="107" t="s">
        <v>25</v>
      </c>
      <c r="I444" s="106">
        <f t="shared" si="16"/>
        <v>0</v>
      </c>
      <c r="J444" s="108" cm="1">
        <f t="array" ref="J444">IFERROR(_xlfn.IFS(H444=$H$1,ROUND((F444*(G444*(1+$J$1))),2),H444=$H$2,ROUND(((F444*(G444*(1+$J$2)))),2)),)</f>
        <v>0</v>
      </c>
    </row>
    <row r="445" spans="1:10" ht="15.75" x14ac:dyDescent="0.25">
      <c r="A445" s="124"/>
      <c r="B445" s="104" t="s">
        <v>1139</v>
      </c>
      <c r="C445" s="104" t="s">
        <v>1139</v>
      </c>
      <c r="D445" s="137" t="s">
        <v>1152</v>
      </c>
      <c r="E445" s="104" t="s">
        <v>1139</v>
      </c>
      <c r="F445" s="104"/>
      <c r="G445" s="106"/>
      <c r="H445" s="107"/>
      <c r="I445" s="106"/>
      <c r="J445" s="108"/>
    </row>
    <row r="446" spans="1:10" x14ac:dyDescent="0.25">
      <c r="A446" s="132">
        <v>13225</v>
      </c>
      <c r="B446" s="104" t="s">
        <v>2147</v>
      </c>
      <c r="C446" s="104" t="s">
        <v>2147</v>
      </c>
      <c r="D446" s="105" t="s">
        <v>1430</v>
      </c>
      <c r="E446" s="104" t="s">
        <v>29</v>
      </c>
      <c r="F446" s="104">
        <v>3</v>
      </c>
      <c r="G446" s="106"/>
      <c r="H446" s="107" t="s">
        <v>25</v>
      </c>
      <c r="I446" s="106">
        <f t="shared" ref="I446:I454" si="17">ROUND(F446*G446,2)</f>
        <v>0</v>
      </c>
      <c r="J446" s="108" cm="1">
        <f t="array" ref="J446">IFERROR(_xlfn.IFS(H446=$H$1,ROUND((F446*(G446*(1+$J$1))),2),H446=$H$2,ROUND(((F446*(G446*(1+$J$2)))),2)),)</f>
        <v>0</v>
      </c>
    </row>
    <row r="447" spans="1:10" x14ac:dyDescent="0.25">
      <c r="A447" s="132">
        <v>13226</v>
      </c>
      <c r="B447" s="104" t="s">
        <v>2147</v>
      </c>
      <c r="C447" s="104" t="s">
        <v>2147</v>
      </c>
      <c r="D447" s="105" t="s">
        <v>2073</v>
      </c>
      <c r="E447" s="104" t="s">
        <v>29</v>
      </c>
      <c r="F447" s="104">
        <v>3</v>
      </c>
      <c r="G447" s="106"/>
      <c r="H447" s="107" t="s">
        <v>25</v>
      </c>
      <c r="I447" s="106">
        <f t="shared" si="17"/>
        <v>0</v>
      </c>
      <c r="J447" s="108" cm="1">
        <f t="array" ref="J447">IFERROR(_xlfn.IFS(H447=$H$1,ROUND((F447*(G447*(1+$J$1))),2),H447=$H$2,ROUND(((F447*(G447*(1+$J$2)))),2)),)</f>
        <v>0</v>
      </c>
    </row>
    <row r="448" spans="1:10" x14ac:dyDescent="0.25">
      <c r="A448" s="132">
        <v>13227</v>
      </c>
      <c r="B448" s="104" t="s">
        <v>2147</v>
      </c>
      <c r="C448" s="104" t="s">
        <v>2147</v>
      </c>
      <c r="D448" s="105" t="s">
        <v>2074</v>
      </c>
      <c r="E448" s="104" t="s">
        <v>29</v>
      </c>
      <c r="F448" s="104">
        <v>26</v>
      </c>
      <c r="G448" s="106"/>
      <c r="H448" s="107" t="s">
        <v>25</v>
      </c>
      <c r="I448" s="106">
        <f t="shared" si="17"/>
        <v>0</v>
      </c>
      <c r="J448" s="108" cm="1">
        <f t="array" ref="J448">IFERROR(_xlfn.IFS(H448=$H$1,ROUND((F448*(G448*(1+$J$1))),2),H448=$H$2,ROUND(((F448*(G448*(1+$J$2)))),2)),)</f>
        <v>0</v>
      </c>
    </row>
    <row r="449" spans="1:10" x14ac:dyDescent="0.25">
      <c r="A449" s="132">
        <v>13228</v>
      </c>
      <c r="B449" s="104" t="s">
        <v>2147</v>
      </c>
      <c r="C449" s="104" t="s">
        <v>2147</v>
      </c>
      <c r="D449" s="105" t="s">
        <v>1431</v>
      </c>
      <c r="E449" s="104" t="s">
        <v>29</v>
      </c>
      <c r="F449" s="104">
        <v>3</v>
      </c>
      <c r="G449" s="106"/>
      <c r="H449" s="107" t="s">
        <v>25</v>
      </c>
      <c r="I449" s="106">
        <f t="shared" si="17"/>
        <v>0</v>
      </c>
      <c r="J449" s="108" cm="1">
        <f t="array" ref="J449">IFERROR(_xlfn.IFS(H449=$H$1,ROUND((F449*(G449*(1+$J$1))),2),H449=$H$2,ROUND(((F449*(G449*(1+$J$2)))),2)),)</f>
        <v>0</v>
      </c>
    </row>
    <row r="450" spans="1:10" x14ac:dyDescent="0.25">
      <c r="A450" s="132">
        <v>13229</v>
      </c>
      <c r="B450" s="104" t="s">
        <v>1085</v>
      </c>
      <c r="C450" s="104" t="s">
        <v>1121</v>
      </c>
      <c r="D450" s="105" t="s">
        <v>1086</v>
      </c>
      <c r="E450" s="104" t="s">
        <v>29</v>
      </c>
      <c r="F450" s="104">
        <v>3</v>
      </c>
      <c r="G450" s="106"/>
      <c r="H450" s="107" t="s">
        <v>25</v>
      </c>
      <c r="I450" s="106">
        <f t="shared" si="17"/>
        <v>0</v>
      </c>
      <c r="J450" s="108" cm="1">
        <f t="array" ref="J450">IFERROR(_xlfn.IFS(H450=$H$1,ROUND((F450*(G450*(1+$J$1))),2),H450=$H$2,ROUND(((F450*(G450*(1+$J$2)))),2)),)</f>
        <v>0</v>
      </c>
    </row>
    <row r="451" spans="1:10" x14ac:dyDescent="0.25">
      <c r="A451" s="132">
        <v>13230</v>
      </c>
      <c r="B451" s="104" t="s">
        <v>2147</v>
      </c>
      <c r="C451" s="104" t="s">
        <v>2147</v>
      </c>
      <c r="D451" s="105" t="s">
        <v>2075</v>
      </c>
      <c r="E451" s="104" t="s">
        <v>29</v>
      </c>
      <c r="F451" s="104">
        <v>3</v>
      </c>
      <c r="G451" s="106"/>
      <c r="H451" s="107" t="s">
        <v>25</v>
      </c>
      <c r="I451" s="106">
        <f t="shared" si="17"/>
        <v>0</v>
      </c>
      <c r="J451" s="108" cm="1">
        <f t="array" ref="J451">IFERROR(_xlfn.IFS(H451=$H$1,ROUND((F451*(G451*(1+$J$1))),2),H451=$H$2,ROUND(((F451*(G451*(1+$J$2)))),2)),)</f>
        <v>0</v>
      </c>
    </row>
    <row r="452" spans="1:10" x14ac:dyDescent="0.25">
      <c r="A452" s="132">
        <v>13231</v>
      </c>
      <c r="B452" s="104" t="s">
        <v>1087</v>
      </c>
      <c r="C452" s="104" t="s">
        <v>1121</v>
      </c>
      <c r="D452" s="105" t="s">
        <v>1088</v>
      </c>
      <c r="E452" s="104" t="s">
        <v>29</v>
      </c>
      <c r="F452" s="104">
        <v>58</v>
      </c>
      <c r="G452" s="106"/>
      <c r="H452" s="107" t="s">
        <v>25</v>
      </c>
      <c r="I452" s="106">
        <f t="shared" si="17"/>
        <v>0</v>
      </c>
      <c r="J452" s="108" cm="1">
        <f t="array" ref="J452">IFERROR(_xlfn.IFS(H452=$H$1,ROUND((F452*(G452*(1+$J$1))),2),H452=$H$2,ROUND(((F452*(G452*(1+$J$2)))),2)),)</f>
        <v>0</v>
      </c>
    </row>
    <row r="453" spans="1:10" x14ac:dyDescent="0.25">
      <c r="A453" s="132">
        <v>13232</v>
      </c>
      <c r="B453" s="104" t="s">
        <v>1649</v>
      </c>
      <c r="C453" s="104" t="s">
        <v>1121</v>
      </c>
      <c r="D453" s="105" t="s">
        <v>1650</v>
      </c>
      <c r="E453" s="104" t="s">
        <v>29</v>
      </c>
      <c r="F453" s="104">
        <v>7</v>
      </c>
      <c r="G453" s="106"/>
      <c r="H453" s="107" t="s">
        <v>25</v>
      </c>
      <c r="I453" s="106">
        <f t="shared" si="17"/>
        <v>0</v>
      </c>
      <c r="J453" s="108" cm="1">
        <f t="array" ref="J453">IFERROR(_xlfn.IFS(H453=$H$1,ROUND((F453*(G453*(1+$J$1))),2),H453=$H$2,ROUND(((F453*(G453*(1+$J$2)))),2)),)</f>
        <v>0</v>
      </c>
    </row>
    <row r="454" spans="1:10" x14ac:dyDescent="0.25">
      <c r="A454" s="132">
        <v>13233</v>
      </c>
      <c r="B454" s="104" t="s">
        <v>2147</v>
      </c>
      <c r="C454" s="104" t="s">
        <v>2147</v>
      </c>
      <c r="D454" s="105" t="s">
        <v>2076</v>
      </c>
      <c r="E454" s="104" t="s">
        <v>62</v>
      </c>
      <c r="F454" s="104">
        <v>12</v>
      </c>
      <c r="G454" s="106"/>
      <c r="H454" s="107" t="s">
        <v>25</v>
      </c>
      <c r="I454" s="106">
        <f t="shared" si="17"/>
        <v>0</v>
      </c>
      <c r="J454" s="108" cm="1">
        <f t="array" ref="J454">IFERROR(_xlfn.IFS(H454=$H$1,ROUND((F454*(G454*(1+$J$1))),2),H454=$H$2,ROUND(((F454*(G454*(1+$J$2)))),2)),)</f>
        <v>0</v>
      </c>
    </row>
    <row r="455" spans="1:10" ht="15.75" x14ac:dyDescent="0.25">
      <c r="A455" s="124"/>
      <c r="B455" s="104" t="s">
        <v>1139</v>
      </c>
      <c r="C455" s="104" t="s">
        <v>1139</v>
      </c>
      <c r="D455" s="137" t="s">
        <v>1144</v>
      </c>
      <c r="E455" s="104" t="s">
        <v>1139</v>
      </c>
      <c r="F455" s="104"/>
      <c r="G455" s="106"/>
      <c r="H455" s="107"/>
      <c r="I455" s="106"/>
      <c r="J455" s="108"/>
    </row>
    <row r="456" spans="1:10" ht="30" x14ac:dyDescent="0.25">
      <c r="A456" s="132">
        <v>13234</v>
      </c>
      <c r="B456" s="104" t="s">
        <v>2147</v>
      </c>
      <c r="C456" s="104" t="s">
        <v>2147</v>
      </c>
      <c r="D456" s="105" t="s">
        <v>1432</v>
      </c>
      <c r="E456" s="104" t="s">
        <v>29</v>
      </c>
      <c r="F456" s="104">
        <v>333</v>
      </c>
      <c r="G456" s="106"/>
      <c r="H456" s="107" t="s">
        <v>25</v>
      </c>
      <c r="I456" s="106">
        <f>ROUND(F456*G456,2)</f>
        <v>0</v>
      </c>
      <c r="J456" s="108" cm="1">
        <f t="array" ref="J456">IFERROR(_xlfn.IFS(H456=$H$1,ROUND((F456*(G456*(1+$J$1))),2),H456=$H$2,ROUND(((F456*(G456*(1+$J$2)))),2)),)</f>
        <v>0</v>
      </c>
    </row>
    <row r="457" spans="1:10" x14ac:dyDescent="0.25">
      <c r="A457" s="132">
        <v>13235</v>
      </c>
      <c r="B457" s="104" t="s">
        <v>2147</v>
      </c>
      <c r="C457" s="104" t="s">
        <v>2147</v>
      </c>
      <c r="D457" s="105" t="s">
        <v>1433</v>
      </c>
      <c r="E457" s="104" t="s">
        <v>29</v>
      </c>
      <c r="F457" s="104">
        <v>333</v>
      </c>
      <c r="G457" s="106"/>
      <c r="H457" s="107" t="s">
        <v>25</v>
      </c>
      <c r="I457" s="106">
        <f>ROUND(F457*G457,2)</f>
        <v>0</v>
      </c>
      <c r="J457" s="108" cm="1">
        <f t="array" ref="J457">IFERROR(_xlfn.IFS(H457=$H$1,ROUND((F457*(G457*(1+$J$1))),2),H457=$H$2,ROUND(((F457*(G457*(1+$J$2)))),2)),)</f>
        <v>0</v>
      </c>
    </row>
    <row r="458" spans="1:10" ht="15.75" x14ac:dyDescent="0.25">
      <c r="A458" s="124"/>
      <c r="B458" s="104" t="s">
        <v>1139</v>
      </c>
      <c r="C458" s="104" t="s">
        <v>1139</v>
      </c>
      <c r="D458" s="137" t="s">
        <v>1145</v>
      </c>
      <c r="E458" s="104" t="s">
        <v>1139</v>
      </c>
      <c r="F458" s="104"/>
      <c r="G458" s="106"/>
      <c r="H458" s="107"/>
      <c r="I458" s="106"/>
      <c r="J458" s="108"/>
    </row>
    <row r="459" spans="1:10" x14ac:dyDescent="0.25">
      <c r="A459" s="132">
        <v>13236</v>
      </c>
      <c r="B459" s="104" t="s">
        <v>601</v>
      </c>
      <c r="C459" s="104" t="s">
        <v>1121</v>
      </c>
      <c r="D459" s="105" t="s">
        <v>602</v>
      </c>
      <c r="E459" s="104" t="s">
        <v>58</v>
      </c>
      <c r="F459" s="104">
        <v>9888.81</v>
      </c>
      <c r="G459" s="106"/>
      <c r="H459" s="107" t="s">
        <v>25</v>
      </c>
      <c r="I459" s="106">
        <f>ROUND(F459*G459,2)</f>
        <v>0</v>
      </c>
      <c r="J459" s="108" cm="1">
        <f t="array" ref="J459">IFERROR(_xlfn.IFS(H459=$H$1,ROUND((F459*(G459*(1+$J$1))),2),H459=$H$2,ROUND(((F459*(G459*(1+$J$2)))),2)),)</f>
        <v>0</v>
      </c>
    </row>
    <row r="460" spans="1:10" ht="15.75" x14ac:dyDescent="0.25">
      <c r="A460" s="124"/>
      <c r="B460" s="104" t="s">
        <v>1139</v>
      </c>
      <c r="C460" s="104" t="s">
        <v>1139</v>
      </c>
      <c r="D460" s="137" t="s">
        <v>1153</v>
      </c>
      <c r="E460" s="104" t="s">
        <v>1139</v>
      </c>
      <c r="F460" s="104"/>
      <c r="G460" s="106"/>
      <c r="H460" s="107"/>
      <c r="I460" s="106"/>
      <c r="J460" s="108"/>
    </row>
    <row r="461" spans="1:10" ht="15.75" x14ac:dyDescent="0.25">
      <c r="A461" s="124"/>
      <c r="B461" s="104" t="s">
        <v>1139</v>
      </c>
      <c r="C461" s="104" t="s">
        <v>1139</v>
      </c>
      <c r="D461" s="137" t="s">
        <v>1154</v>
      </c>
      <c r="E461" s="104" t="s">
        <v>1139</v>
      </c>
      <c r="F461" s="104"/>
      <c r="G461" s="106"/>
      <c r="H461" s="107"/>
      <c r="I461" s="106"/>
      <c r="J461" s="108"/>
    </row>
    <row r="462" spans="1:10" x14ac:dyDescent="0.25">
      <c r="A462" s="132">
        <v>13237</v>
      </c>
      <c r="B462" s="104" t="s">
        <v>469</v>
      </c>
      <c r="C462" s="104" t="s">
        <v>1121</v>
      </c>
      <c r="D462" s="105" t="s">
        <v>470</v>
      </c>
      <c r="E462" s="104" t="s">
        <v>58</v>
      </c>
      <c r="F462" s="104">
        <v>2215.8000000000002</v>
      </c>
      <c r="G462" s="106"/>
      <c r="H462" s="107" t="s">
        <v>25</v>
      </c>
      <c r="I462" s="106">
        <f t="shared" ref="I462:I475" si="18">ROUND(F462*G462,2)</f>
        <v>0</v>
      </c>
      <c r="J462" s="108" cm="1">
        <f t="array" ref="J462">IFERROR(_xlfn.IFS(H462=$H$1,ROUND((F462*(G462*(1+$J$1))),2),H462=$H$2,ROUND(((F462*(G462*(1+$J$2)))),2)),)</f>
        <v>0</v>
      </c>
    </row>
    <row r="463" spans="1:10" x14ac:dyDescent="0.25">
      <c r="A463" s="132">
        <v>13238</v>
      </c>
      <c r="B463" s="104" t="s">
        <v>651</v>
      </c>
      <c r="C463" s="104" t="s">
        <v>1121</v>
      </c>
      <c r="D463" s="105" t="s">
        <v>652</v>
      </c>
      <c r="E463" s="104" t="s">
        <v>62</v>
      </c>
      <c r="F463" s="104">
        <v>1165</v>
      </c>
      <c r="G463" s="106"/>
      <c r="H463" s="107" t="s">
        <v>25</v>
      </c>
      <c r="I463" s="106">
        <f t="shared" si="18"/>
        <v>0</v>
      </c>
      <c r="J463" s="108" cm="1">
        <f t="array" ref="J463">IFERROR(_xlfn.IFS(H463=$H$1,ROUND((F463*(G463*(1+$J$1))),2),H463=$H$2,ROUND(((F463*(G463*(1+$J$2)))),2)),)</f>
        <v>0</v>
      </c>
    </row>
    <row r="464" spans="1:10" x14ac:dyDescent="0.25">
      <c r="A464" s="132">
        <v>13239</v>
      </c>
      <c r="B464" s="104" t="s">
        <v>569</v>
      </c>
      <c r="C464" s="104" t="s">
        <v>1121</v>
      </c>
      <c r="D464" s="105" t="s">
        <v>570</v>
      </c>
      <c r="E464" s="104" t="s">
        <v>58</v>
      </c>
      <c r="F464" s="104">
        <v>20403.82</v>
      </c>
      <c r="G464" s="106"/>
      <c r="H464" s="107" t="s">
        <v>25</v>
      </c>
      <c r="I464" s="106">
        <f t="shared" si="18"/>
        <v>0</v>
      </c>
      <c r="J464" s="108" cm="1">
        <f t="array" ref="J464">IFERROR(_xlfn.IFS(H464=$H$1,ROUND((F464*(G464*(1+$J$1))),2),H464=$H$2,ROUND(((F464*(G464*(1+$J$2)))),2)),)</f>
        <v>0</v>
      </c>
    </row>
    <row r="465" spans="1:11" x14ac:dyDescent="0.25">
      <c r="A465" s="132">
        <v>13240</v>
      </c>
      <c r="B465" s="104" t="s">
        <v>1090</v>
      </c>
      <c r="C465" s="104" t="s">
        <v>1121</v>
      </c>
      <c r="D465" s="105" t="s">
        <v>1091</v>
      </c>
      <c r="E465" s="104" t="s">
        <v>29</v>
      </c>
      <c r="F465" s="104">
        <v>188</v>
      </c>
      <c r="G465" s="106"/>
      <c r="H465" s="107" t="s">
        <v>25</v>
      </c>
      <c r="I465" s="106">
        <f t="shared" si="18"/>
        <v>0</v>
      </c>
      <c r="J465" s="108" cm="1">
        <f t="array" ref="J465">IFERROR(_xlfn.IFS(H465=$H$1,ROUND((F465*(G465*(1+$J$1))),2),H465=$H$2,ROUND(((F465*(G465*(1+$J$2)))),2)),)</f>
        <v>0</v>
      </c>
    </row>
    <row r="466" spans="1:11" x14ac:dyDescent="0.25">
      <c r="A466" s="132">
        <v>13241</v>
      </c>
      <c r="B466" s="104" t="s">
        <v>617</v>
      </c>
      <c r="C466" s="104" t="s">
        <v>1121</v>
      </c>
      <c r="D466" s="105" t="s">
        <v>618</v>
      </c>
      <c r="E466" s="104" t="s">
        <v>29</v>
      </c>
      <c r="F466" s="104">
        <v>188</v>
      </c>
      <c r="G466" s="106"/>
      <c r="H466" s="107" t="s">
        <v>25</v>
      </c>
      <c r="I466" s="106">
        <f t="shared" si="18"/>
        <v>0</v>
      </c>
      <c r="J466" s="108" cm="1">
        <f t="array" ref="J466">IFERROR(_xlfn.IFS(H466=$H$1,ROUND((F466*(G466*(1+$J$1))),2),H466=$H$2,ROUND(((F466*(G466*(1+$J$2)))),2)),)</f>
        <v>0</v>
      </c>
    </row>
    <row r="467" spans="1:11" x14ac:dyDescent="0.25">
      <c r="A467" s="132">
        <v>13242</v>
      </c>
      <c r="B467" s="104" t="s">
        <v>497</v>
      </c>
      <c r="C467" s="104" t="s">
        <v>1121</v>
      </c>
      <c r="D467" s="105" t="s">
        <v>498</v>
      </c>
      <c r="E467" s="104" t="s">
        <v>58</v>
      </c>
      <c r="F467" s="104">
        <v>917.46</v>
      </c>
      <c r="G467" s="106"/>
      <c r="H467" s="107" t="s">
        <v>25</v>
      </c>
      <c r="I467" s="106">
        <f t="shared" si="18"/>
        <v>0</v>
      </c>
      <c r="J467" s="108" cm="1">
        <f t="array" ref="J467">IFERROR(_xlfn.IFS(H467=$H$1,ROUND((F467*(G467*(1+$J$1))),2),H467=$H$2,ROUND(((F467*(G467*(1+$J$2)))),2)),)</f>
        <v>0</v>
      </c>
    </row>
    <row r="468" spans="1:11" x14ac:dyDescent="0.25">
      <c r="A468" s="132">
        <v>13243</v>
      </c>
      <c r="B468" s="104" t="s">
        <v>467</v>
      </c>
      <c r="C468" s="104" t="s">
        <v>1121</v>
      </c>
      <c r="D468" s="105" t="s">
        <v>468</v>
      </c>
      <c r="E468" s="104" t="s">
        <v>58</v>
      </c>
      <c r="F468" s="104">
        <v>1368.4</v>
      </c>
      <c r="G468" s="106"/>
      <c r="H468" s="107" t="s">
        <v>25</v>
      </c>
      <c r="I468" s="106">
        <f t="shared" si="18"/>
        <v>0</v>
      </c>
      <c r="J468" s="108" cm="1">
        <f t="array" ref="J468">IFERROR(_xlfn.IFS(H468=$H$1,ROUND((F468*(G468*(1+$J$1))),2),H468=$H$2,ROUND(((F468*(G468*(1+$J$2)))),2)),)</f>
        <v>0</v>
      </c>
    </row>
    <row r="469" spans="1:11" x14ac:dyDescent="0.25">
      <c r="A469" s="132">
        <v>13244</v>
      </c>
      <c r="B469" s="104" t="s">
        <v>445</v>
      </c>
      <c r="C469" s="104" t="s">
        <v>1121</v>
      </c>
      <c r="D469" s="105" t="s">
        <v>446</v>
      </c>
      <c r="E469" s="104" t="s">
        <v>58</v>
      </c>
      <c r="F469" s="104">
        <v>2223.81</v>
      </c>
      <c r="G469" s="106"/>
      <c r="H469" s="107" t="s">
        <v>25</v>
      </c>
      <c r="I469" s="106">
        <f t="shared" si="18"/>
        <v>0</v>
      </c>
      <c r="J469" s="108" cm="1">
        <f t="array" ref="J469">IFERROR(_xlfn.IFS(H469=$H$1,ROUND((F469*(G469*(1+$J$1))),2),H469=$H$2,ROUND(((F469*(G469*(1+$J$2)))),2)),)</f>
        <v>0</v>
      </c>
    </row>
    <row r="470" spans="1:11" x14ac:dyDescent="0.25">
      <c r="A470" s="132">
        <v>13245</v>
      </c>
      <c r="B470" s="104" t="s">
        <v>607</v>
      </c>
      <c r="C470" s="104" t="s">
        <v>1121</v>
      </c>
      <c r="D470" s="105" t="s">
        <v>608</v>
      </c>
      <c r="E470" s="104" t="s">
        <v>29</v>
      </c>
      <c r="F470" s="104">
        <v>305</v>
      </c>
      <c r="G470" s="106"/>
      <c r="H470" s="107" t="s">
        <v>25</v>
      </c>
      <c r="I470" s="106">
        <f t="shared" si="18"/>
        <v>0</v>
      </c>
      <c r="J470" s="108" cm="1">
        <f t="array" ref="J470">IFERROR(_xlfn.IFS(H470=$H$1,ROUND((F470*(G470*(1+$J$1))),2),H470=$H$2,ROUND(((F470*(G470*(1+$J$2)))),2)),)</f>
        <v>0</v>
      </c>
    </row>
    <row r="471" spans="1:11" x14ac:dyDescent="0.25">
      <c r="A471" s="132">
        <v>13246</v>
      </c>
      <c r="B471" s="104" t="s">
        <v>669</v>
      </c>
      <c r="C471" s="104" t="s">
        <v>1121</v>
      </c>
      <c r="D471" s="105" t="s">
        <v>670</v>
      </c>
      <c r="E471" s="104" t="s">
        <v>29</v>
      </c>
      <c r="F471" s="104">
        <v>1633</v>
      </c>
      <c r="G471" s="106"/>
      <c r="H471" s="107" t="s">
        <v>25</v>
      </c>
      <c r="I471" s="106">
        <f t="shared" si="18"/>
        <v>0</v>
      </c>
      <c r="J471" s="108" cm="1">
        <f t="array" ref="J471">IFERROR(_xlfn.IFS(H471=$H$1,ROUND((F471*(G471*(1+$J$1))),2),H471=$H$2,ROUND(((F471*(G471*(1+$J$2)))),2)),)</f>
        <v>0</v>
      </c>
    </row>
    <row r="472" spans="1:11" x14ac:dyDescent="0.25">
      <c r="A472" s="132">
        <v>13247</v>
      </c>
      <c r="B472" s="104" t="s">
        <v>2147</v>
      </c>
      <c r="C472" s="104" t="s">
        <v>2147</v>
      </c>
      <c r="D472" s="105" t="s">
        <v>2077</v>
      </c>
      <c r="E472" s="104" t="s">
        <v>2013</v>
      </c>
      <c r="F472" s="104">
        <v>133</v>
      </c>
      <c r="G472" s="106"/>
      <c r="H472" s="107" t="s">
        <v>25</v>
      </c>
      <c r="I472" s="106">
        <f t="shared" si="18"/>
        <v>0</v>
      </c>
      <c r="J472" s="108" cm="1">
        <f t="array" ref="J472">IFERROR(_xlfn.IFS(H472=$H$1,ROUND((F472*(G472*(1+$J$1))),2),H472=$H$2,ROUND(((F472*(G472*(1+$J$2)))),2)),)</f>
        <v>0</v>
      </c>
    </row>
    <row r="473" spans="1:11" x14ac:dyDescent="0.25">
      <c r="A473" s="132">
        <v>13248</v>
      </c>
      <c r="B473" s="104" t="s">
        <v>2147</v>
      </c>
      <c r="C473" s="104" t="s">
        <v>2147</v>
      </c>
      <c r="D473" s="105" t="s">
        <v>1434</v>
      </c>
      <c r="E473" s="104" t="s">
        <v>29</v>
      </c>
      <c r="F473" s="104">
        <v>1311</v>
      </c>
      <c r="G473" s="106"/>
      <c r="H473" s="107" t="s">
        <v>25</v>
      </c>
      <c r="I473" s="106">
        <f t="shared" si="18"/>
        <v>0</v>
      </c>
      <c r="J473" s="108" cm="1">
        <f t="array" ref="J473">IFERROR(_xlfn.IFS(H473=$H$1,ROUND((F473*(G473*(1+$J$1))),2),H473=$H$2,ROUND(((F473*(G473*(1+$J$2)))),2)),)</f>
        <v>0</v>
      </c>
    </row>
    <row r="474" spans="1:11" x14ac:dyDescent="0.25">
      <c r="A474" s="132">
        <v>13249</v>
      </c>
      <c r="B474" s="104" t="s">
        <v>2147</v>
      </c>
      <c r="C474" s="104" t="s">
        <v>2147</v>
      </c>
      <c r="D474" s="105" t="s">
        <v>1435</v>
      </c>
      <c r="E474" s="104" t="s">
        <v>29</v>
      </c>
      <c r="F474" s="104">
        <v>47</v>
      </c>
      <c r="G474" s="106"/>
      <c r="H474" s="107" t="s">
        <v>25</v>
      </c>
      <c r="I474" s="106">
        <f t="shared" si="18"/>
        <v>0</v>
      </c>
      <c r="J474" s="108" cm="1">
        <f t="array" ref="J474">IFERROR(_xlfn.IFS(H474=$H$1,ROUND((F474*(G474*(1+$J$1))),2),H474=$H$2,ROUND(((F474*(G474*(1+$J$2)))),2)),)</f>
        <v>0</v>
      </c>
    </row>
    <row r="475" spans="1:11" ht="30" x14ac:dyDescent="0.25">
      <c r="A475" s="132">
        <v>13250</v>
      </c>
      <c r="B475" s="104" t="s">
        <v>1507</v>
      </c>
      <c r="C475" s="104" t="s">
        <v>1121</v>
      </c>
      <c r="D475" s="105" t="s">
        <v>1508</v>
      </c>
      <c r="E475" s="104" t="s">
        <v>62</v>
      </c>
      <c r="F475" s="104">
        <v>572</v>
      </c>
      <c r="G475" s="106"/>
      <c r="H475" s="107" t="s">
        <v>25</v>
      </c>
      <c r="I475" s="106">
        <f t="shared" si="18"/>
        <v>0</v>
      </c>
      <c r="J475" s="108" cm="1">
        <f t="array" ref="J475">IFERROR(_xlfn.IFS(H475=$H$1,ROUND((F475*(G475*(1+$J$1))),2),H475=$H$2,ROUND(((F475*(G475*(1+$J$2)))),2)),)</f>
        <v>0</v>
      </c>
    </row>
    <row r="476" spans="1:11" ht="15.75" x14ac:dyDescent="0.25">
      <c r="A476" s="124"/>
      <c r="B476" s="104" t="s">
        <v>1139</v>
      </c>
      <c r="C476" s="104" t="s">
        <v>1139</v>
      </c>
      <c r="D476" s="137" t="s">
        <v>1155</v>
      </c>
      <c r="E476" s="104" t="s">
        <v>1139</v>
      </c>
      <c r="F476" s="104"/>
      <c r="G476" s="106"/>
      <c r="H476" s="107"/>
      <c r="I476" s="106"/>
      <c r="J476" s="108"/>
    </row>
    <row r="477" spans="1:11" x14ac:dyDescent="0.25">
      <c r="A477" s="132">
        <v>13251</v>
      </c>
      <c r="B477" s="104" t="s">
        <v>467</v>
      </c>
      <c r="C477" s="104" t="s">
        <v>1121</v>
      </c>
      <c r="D477" s="105" t="s">
        <v>468</v>
      </c>
      <c r="E477" s="104" t="s">
        <v>58</v>
      </c>
      <c r="F477" s="104">
        <v>1307.21</v>
      </c>
      <c r="G477" s="106"/>
      <c r="H477" s="107" t="s">
        <v>25</v>
      </c>
      <c r="I477" s="106">
        <f t="shared" ref="I477:I483" si="19">ROUND(F477*G477,2)</f>
        <v>0</v>
      </c>
      <c r="J477" s="108" cm="1">
        <f t="array" ref="J477">IFERROR(_xlfn.IFS(H477=$H$1,ROUND((F477*(G477*(1+$J$1))),2),H477=$H$2,ROUND(((F477*(G477*(1+$J$2)))),2)),)</f>
        <v>0</v>
      </c>
    </row>
    <row r="478" spans="1:11" x14ac:dyDescent="0.25">
      <c r="A478" s="132">
        <v>13252</v>
      </c>
      <c r="B478" s="104" t="s">
        <v>469</v>
      </c>
      <c r="C478" s="104" t="s">
        <v>1121</v>
      </c>
      <c r="D478" s="105" t="s">
        <v>470</v>
      </c>
      <c r="E478" s="104" t="s">
        <v>58</v>
      </c>
      <c r="F478" s="104">
        <v>465.15</v>
      </c>
      <c r="G478" s="106"/>
      <c r="H478" s="107" t="s">
        <v>25</v>
      </c>
      <c r="I478" s="106">
        <f t="shared" si="19"/>
        <v>0</v>
      </c>
      <c r="J478" s="108" cm="1">
        <f t="array" ref="J478">IFERROR(_xlfn.IFS(H478=$H$1,ROUND((F478*(G478*(1+$J$1))),2),H478=$H$2,ROUND(((F478*(G478*(1+$J$2)))),2)),)</f>
        <v>0</v>
      </c>
      <c r="K478">
        <v>1750665</v>
      </c>
    </row>
    <row r="479" spans="1:11" x14ac:dyDescent="0.25">
      <c r="A479" s="132">
        <v>13253</v>
      </c>
      <c r="B479" s="104" t="s">
        <v>487</v>
      </c>
      <c r="C479" s="104" t="s">
        <v>1121</v>
      </c>
      <c r="D479" s="105" t="s">
        <v>488</v>
      </c>
      <c r="E479" s="104" t="s">
        <v>58</v>
      </c>
      <c r="F479" s="104">
        <v>65.58</v>
      </c>
      <c r="G479" s="106"/>
      <c r="H479" s="107" t="s">
        <v>25</v>
      </c>
      <c r="I479" s="106">
        <f t="shared" si="19"/>
        <v>0</v>
      </c>
      <c r="J479" s="108" cm="1">
        <f t="array" ref="J479">IFERROR(_xlfn.IFS(H479=$H$1,ROUND((F479*(G479*(1+$J$1))),2),H479=$H$2,ROUND(((F479*(G479*(1+$J$2)))),2)),)</f>
        <v>0</v>
      </c>
      <c r="K479">
        <f>K478/279</f>
        <v>6274.7849462365593</v>
      </c>
    </row>
    <row r="480" spans="1:11" x14ac:dyDescent="0.25">
      <c r="A480" s="132">
        <v>13254</v>
      </c>
      <c r="B480" s="104" t="s">
        <v>667</v>
      </c>
      <c r="C480" s="104" t="s">
        <v>1121</v>
      </c>
      <c r="D480" s="105" t="s">
        <v>668</v>
      </c>
      <c r="E480" s="104" t="s">
        <v>29</v>
      </c>
      <c r="F480" s="104">
        <v>1363</v>
      </c>
      <c r="G480" s="106"/>
      <c r="H480" s="107" t="s">
        <v>25</v>
      </c>
      <c r="I480" s="106">
        <f t="shared" si="19"/>
        <v>0</v>
      </c>
      <c r="J480" s="108" cm="1">
        <f t="array" ref="J480">IFERROR(_xlfn.IFS(H480=$H$1,ROUND((F480*(G480*(1+$J$1))),2),H480=$H$2,ROUND(((F480*(G480*(1+$J$2)))),2)),)</f>
        <v>0</v>
      </c>
    </row>
    <row r="481" spans="1:11" x14ac:dyDescent="0.25">
      <c r="A481" s="132">
        <v>13255</v>
      </c>
      <c r="B481" s="104" t="s">
        <v>571</v>
      </c>
      <c r="C481" s="104" t="s">
        <v>1121</v>
      </c>
      <c r="D481" s="105" t="s">
        <v>572</v>
      </c>
      <c r="E481" s="104" t="s">
        <v>58</v>
      </c>
      <c r="F481" s="104">
        <v>2714.42</v>
      </c>
      <c r="G481" s="106"/>
      <c r="H481" s="107" t="s">
        <v>25</v>
      </c>
      <c r="I481" s="106">
        <f t="shared" si="19"/>
        <v>0</v>
      </c>
      <c r="J481" s="108" cm="1">
        <f t="array" ref="J481">IFERROR(_xlfn.IFS(H481=$H$1,ROUND((F481*(G481*(1+$J$1))),2),H481=$H$2,ROUND(((F481*(G481*(1+$J$2)))),2)),)</f>
        <v>0</v>
      </c>
      <c r="K481" s="192">
        <v>1285460</v>
      </c>
    </row>
    <row r="482" spans="1:11" x14ac:dyDescent="0.25">
      <c r="A482" s="132">
        <v>13256</v>
      </c>
      <c r="B482" s="104" t="s">
        <v>651</v>
      </c>
      <c r="C482" s="104" t="s">
        <v>1121</v>
      </c>
      <c r="D482" s="105" t="s">
        <v>652</v>
      </c>
      <c r="E482" s="104" t="s">
        <v>62</v>
      </c>
      <c r="F482" s="104">
        <v>593</v>
      </c>
      <c r="G482" s="106"/>
      <c r="H482" s="107" t="s">
        <v>25</v>
      </c>
      <c r="I482" s="106">
        <f t="shared" si="19"/>
        <v>0</v>
      </c>
      <c r="J482" s="108" cm="1">
        <f t="array" ref="J482">IFERROR(_xlfn.IFS(H482=$H$1,ROUND((F482*(G482*(1+$J$1))),2),H482=$H$2,ROUND(((F482*(G482*(1+$J$2)))),2)),)</f>
        <v>0</v>
      </c>
      <c r="K482" s="192">
        <f>K481/279</f>
        <v>4607.3835125448031</v>
      </c>
    </row>
    <row r="483" spans="1:11" x14ac:dyDescent="0.25">
      <c r="A483" s="132">
        <v>13257</v>
      </c>
      <c r="B483" s="104" t="s">
        <v>669</v>
      </c>
      <c r="C483" s="104" t="s">
        <v>1121</v>
      </c>
      <c r="D483" s="105" t="s">
        <v>670</v>
      </c>
      <c r="E483" s="104" t="s">
        <v>29</v>
      </c>
      <c r="F483" s="104">
        <v>4363</v>
      </c>
      <c r="G483" s="106"/>
      <c r="H483" s="107" t="s">
        <v>25</v>
      </c>
      <c r="I483" s="106">
        <f t="shared" si="19"/>
        <v>0</v>
      </c>
      <c r="J483" s="108" cm="1">
        <f t="array" ref="J483">IFERROR(_xlfn.IFS(H483=$H$1,ROUND((F483*(G483*(1+$J$1))),2),H483=$H$2,ROUND(((F483*(G483*(1+$J$2)))),2)),)</f>
        <v>0</v>
      </c>
      <c r="K483" s="192">
        <f>K482*219</f>
        <v>1009016.9892473118</v>
      </c>
    </row>
    <row r="484" spans="1:11" ht="15.75" x14ac:dyDescent="0.25">
      <c r="A484" s="124"/>
      <c r="B484" s="104" t="s">
        <v>1139</v>
      </c>
      <c r="C484" s="104" t="s">
        <v>1139</v>
      </c>
      <c r="D484" s="137" t="s">
        <v>1140</v>
      </c>
      <c r="E484" s="104" t="s">
        <v>1139</v>
      </c>
      <c r="F484" s="104"/>
      <c r="G484" s="106"/>
      <c r="H484" s="107"/>
      <c r="I484" s="106"/>
      <c r="J484" s="108"/>
    </row>
    <row r="485" spans="1:11" x14ac:dyDescent="0.25">
      <c r="A485" s="132">
        <v>13258</v>
      </c>
      <c r="B485" s="104" t="s">
        <v>651</v>
      </c>
      <c r="C485" s="104" t="s">
        <v>1121</v>
      </c>
      <c r="D485" s="105" t="s">
        <v>652</v>
      </c>
      <c r="E485" s="104" t="s">
        <v>62</v>
      </c>
      <c r="F485" s="104">
        <v>593</v>
      </c>
      <c r="G485" s="106"/>
      <c r="H485" s="107" t="s">
        <v>25</v>
      </c>
      <c r="I485" s="106">
        <f>ROUND(F485*G485,2)</f>
        <v>0</v>
      </c>
      <c r="J485" s="108" cm="1">
        <f t="array" ref="J485">IFERROR(_xlfn.IFS(H485=$H$1,ROUND((F485*(G485*(1+$J$1))),2),H485=$H$2,ROUND(((F485*(G485*(1+$J$2)))),2)),)</f>
        <v>0</v>
      </c>
    </row>
    <row r="486" spans="1:11" x14ac:dyDescent="0.25">
      <c r="A486" s="132">
        <v>13259</v>
      </c>
      <c r="B486" s="104" t="s">
        <v>469</v>
      </c>
      <c r="C486" s="104" t="s">
        <v>1121</v>
      </c>
      <c r="D486" s="105" t="s">
        <v>470</v>
      </c>
      <c r="E486" s="104" t="s">
        <v>58</v>
      </c>
      <c r="F486" s="104">
        <v>420.96</v>
      </c>
      <c r="G486" s="106"/>
      <c r="H486" s="107" t="s">
        <v>25</v>
      </c>
      <c r="I486" s="106">
        <f>ROUND(F486*G486,2)</f>
        <v>0</v>
      </c>
      <c r="J486" s="108" cm="1">
        <f t="array" ref="J486">IFERROR(_xlfn.IFS(H486=$H$1,ROUND((F486*(G486*(1+$J$1))),2),H486=$H$2,ROUND(((F486*(G486*(1+$J$2)))),2)),)</f>
        <v>0</v>
      </c>
    </row>
    <row r="487" spans="1:11" x14ac:dyDescent="0.25">
      <c r="A487" s="132">
        <v>13260</v>
      </c>
      <c r="B487" s="104" t="s">
        <v>447</v>
      </c>
      <c r="C487" s="104" t="s">
        <v>1121</v>
      </c>
      <c r="D487" s="105" t="s">
        <v>448</v>
      </c>
      <c r="E487" s="104" t="s">
        <v>58</v>
      </c>
      <c r="F487" s="104">
        <v>2350.58</v>
      </c>
      <c r="G487" s="106"/>
      <c r="H487" s="107" t="s">
        <v>25</v>
      </c>
      <c r="I487" s="106">
        <f>ROUND(F487*G487,2)</f>
        <v>0</v>
      </c>
      <c r="J487" s="108" cm="1">
        <f t="array" ref="J487">IFERROR(_xlfn.IFS(H487=$H$1,ROUND((F487*(G487*(1+$J$1))),2),H487=$H$2,ROUND(((F487*(G487*(1+$J$2)))),2)),)</f>
        <v>0</v>
      </c>
    </row>
    <row r="488" spans="1:11" x14ac:dyDescent="0.25">
      <c r="A488" s="132">
        <v>13261</v>
      </c>
      <c r="B488" s="104" t="s">
        <v>667</v>
      </c>
      <c r="C488" s="104" t="s">
        <v>1121</v>
      </c>
      <c r="D488" s="105" t="s">
        <v>668</v>
      </c>
      <c r="E488" s="104" t="s">
        <v>29</v>
      </c>
      <c r="F488" s="104">
        <v>1749</v>
      </c>
      <c r="G488" s="106"/>
      <c r="H488" s="107" t="s">
        <v>25</v>
      </c>
      <c r="I488" s="106">
        <f>ROUND(F488*G488,2)</f>
        <v>0</v>
      </c>
      <c r="J488" s="108" cm="1">
        <f t="array" ref="J488">IFERROR(_xlfn.IFS(H488=$H$1,ROUND((F488*(G488*(1+$J$1))),2),H488=$H$2,ROUND(((F488*(G488*(1+$J$2)))),2)),)</f>
        <v>0</v>
      </c>
    </row>
    <row r="489" spans="1:11" x14ac:dyDescent="0.25">
      <c r="A489" s="132">
        <v>13262</v>
      </c>
      <c r="B489" s="104" t="s">
        <v>569</v>
      </c>
      <c r="C489" s="104" t="s">
        <v>1121</v>
      </c>
      <c r="D489" s="105" t="s">
        <v>570</v>
      </c>
      <c r="E489" s="104" t="s">
        <v>58</v>
      </c>
      <c r="F489" s="104">
        <v>11035.16</v>
      </c>
      <c r="G489" s="106"/>
      <c r="H489" s="107" t="s">
        <v>25</v>
      </c>
      <c r="I489" s="106">
        <f>ROUND(F489*G489,2)</f>
        <v>0</v>
      </c>
      <c r="J489" s="108" cm="1">
        <f t="array" ref="J489">IFERROR(_xlfn.IFS(H489=$H$1,ROUND((F489*(G489*(1+$J$1))),2),H489=$H$2,ROUND(((F489*(G489*(1+$J$2)))),2)),)</f>
        <v>0</v>
      </c>
    </row>
    <row r="490" spans="1:11" ht="15.75" x14ac:dyDescent="0.25">
      <c r="A490" s="124"/>
      <c r="B490" s="104" t="s">
        <v>1139</v>
      </c>
      <c r="C490" s="104" t="s">
        <v>1139</v>
      </c>
      <c r="D490" s="137" t="s">
        <v>1156</v>
      </c>
      <c r="E490" s="104" t="s">
        <v>1139</v>
      </c>
      <c r="F490" s="104"/>
      <c r="G490" s="106"/>
      <c r="H490" s="107"/>
      <c r="I490" s="106"/>
      <c r="J490" s="108"/>
    </row>
    <row r="491" spans="1:11" x14ac:dyDescent="0.25">
      <c r="A491" s="132">
        <v>13263</v>
      </c>
      <c r="B491" s="104" t="s">
        <v>447</v>
      </c>
      <c r="C491" s="104" t="s">
        <v>1121</v>
      </c>
      <c r="D491" s="105" t="s">
        <v>448</v>
      </c>
      <c r="E491" s="104" t="s">
        <v>58</v>
      </c>
      <c r="F491" s="104">
        <v>2350.58</v>
      </c>
      <c r="G491" s="106"/>
      <c r="H491" s="107" t="s">
        <v>25</v>
      </c>
      <c r="I491" s="106">
        <f t="shared" ref="I491:I500" si="20">ROUND(F491*G491,2)</f>
        <v>0</v>
      </c>
      <c r="J491" s="108" cm="1">
        <f t="array" ref="J491">IFERROR(_xlfn.IFS(H491=$H$1,ROUND((F491*(G491*(1+$J$1))),2),H491=$H$2,ROUND(((F491*(G491*(1+$J$2)))),2)),)</f>
        <v>0</v>
      </c>
    </row>
    <row r="492" spans="1:11" x14ac:dyDescent="0.25">
      <c r="A492" s="132">
        <v>13264</v>
      </c>
      <c r="B492" s="104" t="s">
        <v>469</v>
      </c>
      <c r="C492" s="104" t="s">
        <v>1121</v>
      </c>
      <c r="D492" s="105" t="s">
        <v>470</v>
      </c>
      <c r="E492" s="104" t="s">
        <v>58</v>
      </c>
      <c r="F492" s="104">
        <v>1432.83</v>
      </c>
      <c r="G492" s="106"/>
      <c r="H492" s="107" t="s">
        <v>25</v>
      </c>
      <c r="I492" s="106">
        <f t="shared" si="20"/>
        <v>0</v>
      </c>
      <c r="J492" s="108" cm="1">
        <f t="array" ref="J492">IFERROR(_xlfn.IFS(H492=$H$1,ROUND((F492*(G492*(1+$J$1))),2),H492=$H$2,ROUND(((F492*(G492*(1+$J$2)))),2)),)</f>
        <v>0</v>
      </c>
    </row>
    <row r="493" spans="1:11" x14ac:dyDescent="0.25">
      <c r="A493" s="132">
        <v>13265</v>
      </c>
      <c r="B493" s="104" t="s">
        <v>479</v>
      </c>
      <c r="C493" s="104" t="s">
        <v>1121</v>
      </c>
      <c r="D493" s="105" t="s">
        <v>480</v>
      </c>
      <c r="E493" s="104" t="s">
        <v>58</v>
      </c>
      <c r="F493" s="104">
        <v>1688.72</v>
      </c>
      <c r="G493" s="106"/>
      <c r="H493" s="107" t="s">
        <v>25</v>
      </c>
      <c r="I493" s="106">
        <f t="shared" si="20"/>
        <v>0</v>
      </c>
      <c r="J493" s="108" cm="1">
        <f t="array" ref="J493">IFERROR(_xlfn.IFS(H493=$H$1,ROUND((F493*(G493*(1+$J$1))),2),H493=$H$2,ROUND(((F493*(G493*(1+$J$2)))),2)),)</f>
        <v>0</v>
      </c>
    </row>
    <row r="494" spans="1:11" x14ac:dyDescent="0.25">
      <c r="A494" s="132">
        <v>13266</v>
      </c>
      <c r="B494" s="104" t="s">
        <v>505</v>
      </c>
      <c r="C494" s="104" t="s">
        <v>1121</v>
      </c>
      <c r="D494" s="105" t="s">
        <v>506</v>
      </c>
      <c r="E494" s="104" t="s">
        <v>58</v>
      </c>
      <c r="F494" s="104">
        <v>1982.46</v>
      </c>
      <c r="G494" s="106"/>
      <c r="H494" s="107" t="s">
        <v>25</v>
      </c>
      <c r="I494" s="106">
        <f t="shared" si="20"/>
        <v>0</v>
      </c>
      <c r="J494" s="108" cm="1">
        <f t="array" ref="J494">IFERROR(_xlfn.IFS(H494=$H$1,ROUND((F494*(G494*(1+$J$1))),2),H494=$H$2,ROUND(((F494*(G494*(1+$J$2)))),2)),)</f>
        <v>0</v>
      </c>
    </row>
    <row r="495" spans="1:11" x14ac:dyDescent="0.25">
      <c r="A495" s="132">
        <v>13267</v>
      </c>
      <c r="B495" s="104" t="s">
        <v>525</v>
      </c>
      <c r="C495" s="104" t="s">
        <v>1121</v>
      </c>
      <c r="D495" s="105" t="s">
        <v>526</v>
      </c>
      <c r="E495" s="104" t="s">
        <v>29</v>
      </c>
      <c r="F495" s="104">
        <v>1203</v>
      </c>
      <c r="G495" s="106"/>
      <c r="H495" s="107" t="s">
        <v>25</v>
      </c>
      <c r="I495" s="106">
        <f t="shared" si="20"/>
        <v>0</v>
      </c>
      <c r="J495" s="108" cm="1">
        <f t="array" ref="J495">IFERROR(_xlfn.IFS(H495=$H$1,ROUND((F495*(G495*(1+$J$1))),2),H495=$H$2,ROUND(((F495*(G495*(1+$J$2)))),2)),)</f>
        <v>0</v>
      </c>
    </row>
    <row r="496" spans="1:11" x14ac:dyDescent="0.25">
      <c r="A496" s="132">
        <v>13268</v>
      </c>
      <c r="B496" s="104" t="s">
        <v>651</v>
      </c>
      <c r="C496" s="104" t="s">
        <v>1121</v>
      </c>
      <c r="D496" s="105" t="s">
        <v>652</v>
      </c>
      <c r="E496" s="104" t="s">
        <v>62</v>
      </c>
      <c r="F496" s="104">
        <v>593</v>
      </c>
      <c r="G496" s="106"/>
      <c r="H496" s="107" t="s">
        <v>25</v>
      </c>
      <c r="I496" s="106">
        <f t="shared" si="20"/>
        <v>0</v>
      </c>
      <c r="J496" s="108" cm="1">
        <f t="array" ref="J496">IFERROR(_xlfn.IFS(H496=$H$1,ROUND((F496*(G496*(1+$J$1))),2),H496=$H$2,ROUND(((F496*(G496*(1+$J$2)))),2)),)</f>
        <v>0</v>
      </c>
    </row>
    <row r="497" spans="1:10" x14ac:dyDescent="0.25">
      <c r="A497" s="132">
        <v>13269</v>
      </c>
      <c r="B497" s="104" t="s">
        <v>667</v>
      </c>
      <c r="C497" s="104" t="s">
        <v>1121</v>
      </c>
      <c r="D497" s="105" t="s">
        <v>668</v>
      </c>
      <c r="E497" s="104" t="s">
        <v>29</v>
      </c>
      <c r="F497" s="104">
        <v>1905</v>
      </c>
      <c r="G497" s="106"/>
      <c r="H497" s="107" t="s">
        <v>25</v>
      </c>
      <c r="I497" s="106">
        <f t="shared" si="20"/>
        <v>0</v>
      </c>
      <c r="J497" s="108" cm="1">
        <f t="array" ref="J497">IFERROR(_xlfn.IFS(H497=$H$1,ROUND((F497*(G497*(1+$J$1))),2),H497=$H$2,ROUND(((F497*(G497*(1+$J$2)))),2)),)</f>
        <v>0</v>
      </c>
    </row>
    <row r="498" spans="1:10" x14ac:dyDescent="0.25">
      <c r="A498" s="132">
        <v>13270</v>
      </c>
      <c r="B498" s="104" t="s">
        <v>687</v>
      </c>
      <c r="C498" s="104" t="s">
        <v>1121</v>
      </c>
      <c r="D498" s="105" t="s">
        <v>688</v>
      </c>
      <c r="E498" s="104" t="s">
        <v>29</v>
      </c>
      <c r="F498" s="104">
        <v>1820</v>
      </c>
      <c r="G498" s="106"/>
      <c r="H498" s="107" t="s">
        <v>25</v>
      </c>
      <c r="I498" s="106">
        <f t="shared" si="20"/>
        <v>0</v>
      </c>
      <c r="J498" s="108" cm="1">
        <f t="array" ref="J498">IFERROR(_xlfn.IFS(H498=$H$1,ROUND((F498*(G498*(1+$J$1))),2),H498=$H$2,ROUND(((F498*(G498*(1+$J$2)))),2)),)</f>
        <v>0</v>
      </c>
    </row>
    <row r="499" spans="1:10" x14ac:dyDescent="0.25">
      <c r="A499" s="132">
        <v>13271</v>
      </c>
      <c r="B499" s="104" t="s">
        <v>395</v>
      </c>
      <c r="C499" s="104" t="s">
        <v>1121</v>
      </c>
      <c r="D499" s="105" t="s">
        <v>396</v>
      </c>
      <c r="E499" s="104" t="s">
        <v>29</v>
      </c>
      <c r="F499" s="104">
        <v>16</v>
      </c>
      <c r="G499" s="106"/>
      <c r="H499" s="107" t="s">
        <v>25</v>
      </c>
      <c r="I499" s="106">
        <f t="shared" si="20"/>
        <v>0</v>
      </c>
      <c r="J499" s="108" cm="1">
        <f t="array" ref="J499">IFERROR(_xlfn.IFS(H499=$H$1,ROUND((F499*(G499*(1+$J$1))),2),H499=$H$2,ROUND(((F499*(G499*(1+$J$2)))),2)),)</f>
        <v>0</v>
      </c>
    </row>
    <row r="500" spans="1:10" x14ac:dyDescent="0.25">
      <c r="A500" s="132">
        <v>13272</v>
      </c>
      <c r="B500" s="104" t="s">
        <v>569</v>
      </c>
      <c r="C500" s="104" t="s">
        <v>1121</v>
      </c>
      <c r="D500" s="105" t="s">
        <v>570</v>
      </c>
      <c r="E500" s="104" t="s">
        <v>58</v>
      </c>
      <c r="F500" s="104">
        <v>7240.24</v>
      </c>
      <c r="G500" s="106"/>
      <c r="H500" s="107" t="s">
        <v>25</v>
      </c>
      <c r="I500" s="106">
        <f t="shared" si="20"/>
        <v>0</v>
      </c>
      <c r="J500" s="108" cm="1">
        <f t="array" ref="J500">IFERROR(_xlfn.IFS(H500=$H$1,ROUND((F500*(G500*(1+$J$1))),2),H500=$H$2,ROUND(((F500*(G500*(1+$J$2)))),2)),)</f>
        <v>0</v>
      </c>
    </row>
    <row r="501" spans="1:10" ht="15.75" x14ac:dyDescent="0.25">
      <c r="A501" s="124"/>
      <c r="B501" s="104" t="s">
        <v>1139</v>
      </c>
      <c r="C501" s="104" t="s">
        <v>1139</v>
      </c>
      <c r="D501" s="137" t="s">
        <v>1157</v>
      </c>
      <c r="E501" s="104" t="s">
        <v>1139</v>
      </c>
      <c r="F501" s="104"/>
      <c r="G501" s="106"/>
      <c r="H501" s="107"/>
      <c r="I501" s="106"/>
      <c r="J501" s="108"/>
    </row>
    <row r="502" spans="1:10" x14ac:dyDescent="0.25">
      <c r="A502" s="132">
        <v>13273</v>
      </c>
      <c r="B502" s="104" t="s">
        <v>571</v>
      </c>
      <c r="C502" s="104" t="s">
        <v>1121</v>
      </c>
      <c r="D502" s="105" t="s">
        <v>572</v>
      </c>
      <c r="E502" s="104" t="s">
        <v>58</v>
      </c>
      <c r="F502" s="104">
        <v>66355.429999999993</v>
      </c>
      <c r="G502" s="106"/>
      <c r="H502" s="107" t="s">
        <v>25</v>
      </c>
      <c r="I502" s="106">
        <f t="shared" ref="I502:I510" si="21">ROUND(F502*G502,2)</f>
        <v>0</v>
      </c>
      <c r="J502" s="108" cm="1">
        <f t="array" ref="J502">IFERROR(_xlfn.IFS(H502=$H$1,ROUND((F502*(G502*(1+$J$1))),2),H502=$H$2,ROUND(((F502*(G502*(1+$J$2)))),2)),)</f>
        <v>0</v>
      </c>
    </row>
    <row r="503" spans="1:10" x14ac:dyDescent="0.25">
      <c r="A503" s="132">
        <v>13274</v>
      </c>
      <c r="B503" s="104" t="s">
        <v>603</v>
      </c>
      <c r="C503" s="104" t="s">
        <v>1121</v>
      </c>
      <c r="D503" s="105" t="s">
        <v>604</v>
      </c>
      <c r="E503" s="104" t="s">
        <v>58</v>
      </c>
      <c r="F503" s="104">
        <v>535.1</v>
      </c>
      <c r="G503" s="106"/>
      <c r="H503" s="107" t="s">
        <v>25</v>
      </c>
      <c r="I503" s="106">
        <f t="shared" si="21"/>
        <v>0</v>
      </c>
      <c r="J503" s="108" cm="1">
        <f t="array" ref="J503">IFERROR(_xlfn.IFS(H503=$H$1,ROUND((F503*(G503*(1+$J$1))),2),H503=$H$2,ROUND(((F503*(G503*(1+$J$2)))),2)),)</f>
        <v>0</v>
      </c>
    </row>
    <row r="504" spans="1:10" x14ac:dyDescent="0.25">
      <c r="A504" s="132">
        <v>13275</v>
      </c>
      <c r="B504" s="104" t="s">
        <v>603</v>
      </c>
      <c r="C504" s="104" t="s">
        <v>1121</v>
      </c>
      <c r="D504" s="105" t="s">
        <v>604</v>
      </c>
      <c r="E504" s="104" t="s">
        <v>58</v>
      </c>
      <c r="F504" s="104">
        <v>678.79</v>
      </c>
      <c r="G504" s="106"/>
      <c r="H504" s="107" t="s">
        <v>25</v>
      </c>
      <c r="I504" s="106">
        <f t="shared" si="21"/>
        <v>0</v>
      </c>
      <c r="J504" s="108" cm="1">
        <f t="array" ref="J504">IFERROR(_xlfn.IFS(H504=$H$1,ROUND((F504*(G504*(1+$J$1))),2),H504=$H$2,ROUND(((F504*(G504*(1+$J$2)))),2)),)</f>
        <v>0</v>
      </c>
    </row>
    <row r="505" spans="1:10" x14ac:dyDescent="0.25">
      <c r="A505" s="132">
        <v>13276</v>
      </c>
      <c r="B505" s="104" t="s">
        <v>1089</v>
      </c>
      <c r="C505" s="104" t="s">
        <v>1121</v>
      </c>
      <c r="D505" s="105" t="s">
        <v>2282</v>
      </c>
      <c r="E505" s="104" t="s">
        <v>29</v>
      </c>
      <c r="F505" s="104">
        <v>8</v>
      </c>
      <c r="G505" s="106"/>
      <c r="H505" s="107" t="s">
        <v>25</v>
      </c>
      <c r="I505" s="106">
        <f t="shared" si="21"/>
        <v>0</v>
      </c>
      <c r="J505" s="108" cm="1">
        <f t="array" ref="J505">IFERROR(_xlfn.IFS(H505=$H$1,ROUND((F505*(G505*(1+$J$1))),2),H505=$H$2,ROUND(((F505*(G505*(1+$J$2)))),2)),)</f>
        <v>0</v>
      </c>
    </row>
    <row r="506" spans="1:10" x14ac:dyDescent="0.25">
      <c r="A506" s="132">
        <v>13277</v>
      </c>
      <c r="B506" s="104" t="s">
        <v>607</v>
      </c>
      <c r="C506" s="104" t="s">
        <v>1121</v>
      </c>
      <c r="D506" s="105" t="s">
        <v>608</v>
      </c>
      <c r="E506" s="104" t="s">
        <v>29</v>
      </c>
      <c r="F506" s="104">
        <v>305</v>
      </c>
      <c r="G506" s="106"/>
      <c r="H506" s="107" t="s">
        <v>25</v>
      </c>
      <c r="I506" s="106">
        <f t="shared" si="21"/>
        <v>0</v>
      </c>
      <c r="J506" s="108" cm="1">
        <f t="array" ref="J506">IFERROR(_xlfn.IFS(H506=$H$1,ROUND((F506*(G506*(1+$J$1))),2),H506=$H$2,ROUND(((F506*(G506*(1+$J$2)))),2)),)</f>
        <v>0</v>
      </c>
    </row>
    <row r="507" spans="1:10" x14ac:dyDescent="0.25">
      <c r="A507" s="132">
        <v>13278</v>
      </c>
      <c r="B507" s="104" t="s">
        <v>617</v>
      </c>
      <c r="C507" s="104" t="s">
        <v>1121</v>
      </c>
      <c r="D507" s="105" t="s">
        <v>618</v>
      </c>
      <c r="E507" s="104" t="s">
        <v>29</v>
      </c>
      <c r="F507" s="104">
        <v>1248</v>
      </c>
      <c r="G507" s="106"/>
      <c r="H507" s="107" t="s">
        <v>25</v>
      </c>
      <c r="I507" s="106">
        <f t="shared" si="21"/>
        <v>0</v>
      </c>
      <c r="J507" s="108" cm="1">
        <f t="array" ref="J507">IFERROR(_xlfn.IFS(H507=$H$1,ROUND((F507*(G507*(1+$J$1))),2),H507=$H$2,ROUND(((F507*(G507*(1+$J$2)))),2)),)</f>
        <v>0</v>
      </c>
    </row>
    <row r="508" spans="1:10" x14ac:dyDescent="0.25">
      <c r="A508" s="132">
        <v>13279</v>
      </c>
      <c r="B508" s="104" t="s">
        <v>1090</v>
      </c>
      <c r="C508" s="104" t="s">
        <v>1121</v>
      </c>
      <c r="D508" s="105" t="s">
        <v>1091</v>
      </c>
      <c r="E508" s="104" t="s">
        <v>29</v>
      </c>
      <c r="F508" s="104">
        <v>1248</v>
      </c>
      <c r="G508" s="106"/>
      <c r="H508" s="107" t="s">
        <v>25</v>
      </c>
      <c r="I508" s="106">
        <f t="shared" si="21"/>
        <v>0</v>
      </c>
      <c r="J508" s="108" cm="1">
        <f t="array" ref="J508">IFERROR(_xlfn.IFS(H508=$H$1,ROUND((F508*(G508*(1+$J$1))),2),H508=$H$2,ROUND(((F508*(G508*(1+$J$2)))),2)),)</f>
        <v>0</v>
      </c>
    </row>
    <row r="509" spans="1:10" x14ac:dyDescent="0.25">
      <c r="A509" s="132">
        <v>13280</v>
      </c>
      <c r="B509" s="104" t="s">
        <v>669</v>
      </c>
      <c r="C509" s="104" t="s">
        <v>1121</v>
      </c>
      <c r="D509" s="105" t="s">
        <v>670</v>
      </c>
      <c r="E509" s="104" t="s">
        <v>29</v>
      </c>
      <c r="F509" s="104">
        <v>1560</v>
      </c>
      <c r="G509" s="106"/>
      <c r="H509" s="107" t="s">
        <v>25</v>
      </c>
      <c r="I509" s="106">
        <f t="shared" si="21"/>
        <v>0</v>
      </c>
      <c r="J509" s="108" cm="1">
        <f t="array" ref="J509">IFERROR(_xlfn.IFS(H509=$H$1,ROUND((F509*(G509*(1+$J$1))),2),H509=$H$2,ROUND(((F509*(G509*(1+$J$2)))),2)),)</f>
        <v>0</v>
      </c>
    </row>
    <row r="510" spans="1:10" x14ac:dyDescent="0.25">
      <c r="A510" s="132">
        <v>13281</v>
      </c>
      <c r="B510" s="104" t="s">
        <v>569</v>
      </c>
      <c r="C510" s="104" t="s">
        <v>1121</v>
      </c>
      <c r="D510" s="105" t="s">
        <v>570</v>
      </c>
      <c r="E510" s="104" t="s">
        <v>58</v>
      </c>
      <c r="F510" s="104">
        <v>10369.61</v>
      </c>
      <c r="G510" s="106"/>
      <c r="H510" s="107" t="s">
        <v>25</v>
      </c>
      <c r="I510" s="106">
        <f t="shared" si="21"/>
        <v>0</v>
      </c>
      <c r="J510" s="108" cm="1">
        <f t="array" ref="J510">IFERROR(_xlfn.IFS(H510=$H$1,ROUND((F510*(G510*(1+$J$1))),2),H510=$H$2,ROUND(((F510*(G510*(1+$J$2)))),2)),)</f>
        <v>0</v>
      </c>
    </row>
    <row r="511" spans="1:10" ht="15.75" x14ac:dyDescent="0.25">
      <c r="A511" s="124"/>
      <c r="B511" s="104" t="s">
        <v>1139</v>
      </c>
      <c r="C511" s="104" t="s">
        <v>1139</v>
      </c>
      <c r="D511" s="137" t="s">
        <v>2078</v>
      </c>
      <c r="E511" s="104" t="s">
        <v>1139</v>
      </c>
      <c r="F511" s="104"/>
      <c r="G511" s="106"/>
      <c r="H511" s="107"/>
      <c r="I511" s="106"/>
      <c r="J511" s="108"/>
    </row>
    <row r="512" spans="1:10" x14ac:dyDescent="0.25">
      <c r="A512" s="132">
        <v>13282</v>
      </c>
      <c r="B512" s="104" t="s">
        <v>571</v>
      </c>
      <c r="C512" s="104" t="s">
        <v>1121</v>
      </c>
      <c r="D512" s="105" t="s">
        <v>572</v>
      </c>
      <c r="E512" s="104" t="s">
        <v>58</v>
      </c>
      <c r="F512" s="104">
        <v>56177.71</v>
      </c>
      <c r="G512" s="106"/>
      <c r="H512" s="107" t="s">
        <v>25</v>
      </c>
      <c r="I512" s="106">
        <f t="shared" ref="I512:I517" si="22">ROUND(F512*G512,2)</f>
        <v>0</v>
      </c>
      <c r="J512" s="108" cm="1">
        <f t="array" ref="J512">IFERROR(_xlfn.IFS(H512=$H$1,ROUND((F512*(G512*(1+$J$1))),2),H512=$H$2,ROUND(((F512*(G512*(1+$J$2)))),2)),)</f>
        <v>0</v>
      </c>
    </row>
    <row r="513" spans="1:10" x14ac:dyDescent="0.25">
      <c r="A513" s="132">
        <v>13283</v>
      </c>
      <c r="B513" s="104" t="s">
        <v>1090</v>
      </c>
      <c r="C513" s="104" t="s">
        <v>1121</v>
      </c>
      <c r="D513" s="105" t="s">
        <v>1091</v>
      </c>
      <c r="E513" s="104" t="s">
        <v>29</v>
      </c>
      <c r="F513" s="104">
        <v>1389</v>
      </c>
      <c r="G513" s="106"/>
      <c r="H513" s="107" t="s">
        <v>25</v>
      </c>
      <c r="I513" s="106">
        <f t="shared" si="22"/>
        <v>0</v>
      </c>
      <c r="J513" s="108" cm="1">
        <f t="array" ref="J513">IFERROR(_xlfn.IFS(H513=$H$1,ROUND((F513*(G513*(1+$J$1))),2),H513=$H$2,ROUND(((F513*(G513*(1+$J$2)))),2)),)</f>
        <v>0</v>
      </c>
    </row>
    <row r="514" spans="1:10" x14ac:dyDescent="0.25">
      <c r="A514" s="132">
        <v>13284</v>
      </c>
      <c r="B514" s="104" t="s">
        <v>1100</v>
      </c>
      <c r="C514" s="104" t="s">
        <v>1121</v>
      </c>
      <c r="D514" s="105" t="s">
        <v>1101</v>
      </c>
      <c r="E514" s="104" t="s">
        <v>29</v>
      </c>
      <c r="F514" s="104">
        <v>86</v>
      </c>
      <c r="G514" s="106"/>
      <c r="H514" s="107" t="s">
        <v>25</v>
      </c>
      <c r="I514" s="106">
        <f t="shared" si="22"/>
        <v>0</v>
      </c>
      <c r="J514" s="108" cm="1">
        <f t="array" ref="J514">IFERROR(_xlfn.IFS(H514=$H$1,ROUND((F514*(G514*(1+$J$1))),2),H514=$H$2,ROUND(((F514*(G514*(1+$J$2)))),2)),)</f>
        <v>0</v>
      </c>
    </row>
    <row r="515" spans="1:10" x14ac:dyDescent="0.25">
      <c r="A515" s="132">
        <v>13285</v>
      </c>
      <c r="B515" s="104" t="s">
        <v>1098</v>
      </c>
      <c r="C515" s="104" t="s">
        <v>1121</v>
      </c>
      <c r="D515" s="105" t="s">
        <v>1099</v>
      </c>
      <c r="E515" s="104" t="s">
        <v>29</v>
      </c>
      <c r="F515" s="104">
        <v>999</v>
      </c>
      <c r="G515" s="106"/>
      <c r="H515" s="107" t="s">
        <v>25</v>
      </c>
      <c r="I515" s="106">
        <f t="shared" si="22"/>
        <v>0</v>
      </c>
      <c r="J515" s="108" cm="1">
        <f t="array" ref="J515">IFERROR(_xlfn.IFS(H515=$H$1,ROUND((F515*(G515*(1+$J$1))),2),H515=$H$2,ROUND(((F515*(G515*(1+$J$2)))),2)),)</f>
        <v>0</v>
      </c>
    </row>
    <row r="516" spans="1:10" x14ac:dyDescent="0.25">
      <c r="A516" s="132">
        <v>13286</v>
      </c>
      <c r="B516" s="104" t="s">
        <v>1102</v>
      </c>
      <c r="C516" s="104" t="s">
        <v>1121</v>
      </c>
      <c r="D516" s="105" t="s">
        <v>1103</v>
      </c>
      <c r="E516" s="104" t="s">
        <v>29</v>
      </c>
      <c r="F516" s="104">
        <v>999</v>
      </c>
      <c r="G516" s="106"/>
      <c r="H516" s="107" t="s">
        <v>25</v>
      </c>
      <c r="I516" s="106">
        <f t="shared" si="22"/>
        <v>0</v>
      </c>
      <c r="J516" s="108" cm="1">
        <f t="array" ref="J516">IFERROR(_xlfn.IFS(H516=$H$1,ROUND((F516*(G516*(1+$J$1))),2),H516=$H$2,ROUND(((F516*(G516*(1+$J$2)))),2)),)</f>
        <v>0</v>
      </c>
    </row>
    <row r="517" spans="1:10" x14ac:dyDescent="0.25">
      <c r="A517" s="132">
        <v>13287</v>
      </c>
      <c r="B517" s="104" t="s">
        <v>617</v>
      </c>
      <c r="C517" s="104" t="s">
        <v>1121</v>
      </c>
      <c r="D517" s="105" t="s">
        <v>618</v>
      </c>
      <c r="E517" s="104" t="s">
        <v>29</v>
      </c>
      <c r="F517" s="104">
        <v>1389</v>
      </c>
      <c r="G517" s="106"/>
      <c r="H517" s="107" t="s">
        <v>25</v>
      </c>
      <c r="I517" s="106">
        <f t="shared" si="22"/>
        <v>0</v>
      </c>
      <c r="J517" s="108" cm="1">
        <f t="array" ref="J517">IFERROR(_xlfn.IFS(H517=$H$1,ROUND((F517*(G517*(1+$J$1))),2),H517=$H$2,ROUND(((F517*(G517*(1+$J$2)))),2)),)</f>
        <v>0</v>
      </c>
    </row>
    <row r="518" spans="1:10" ht="15.75" x14ac:dyDescent="0.25">
      <c r="A518" s="124"/>
      <c r="B518" s="104" t="s">
        <v>1139</v>
      </c>
      <c r="C518" s="104" t="s">
        <v>1139</v>
      </c>
      <c r="D518" s="137" t="s">
        <v>2079</v>
      </c>
      <c r="E518" s="104" t="s">
        <v>1139</v>
      </c>
      <c r="F518" s="104"/>
      <c r="G518" s="106"/>
      <c r="H518" s="107"/>
      <c r="I518" s="106"/>
      <c r="J518" s="108"/>
    </row>
    <row r="519" spans="1:10" x14ac:dyDescent="0.25">
      <c r="A519" s="132">
        <v>13288</v>
      </c>
      <c r="B519" s="104" t="s">
        <v>1085</v>
      </c>
      <c r="C519" s="104" t="s">
        <v>1121</v>
      </c>
      <c r="D519" s="105" t="s">
        <v>1086</v>
      </c>
      <c r="E519" s="104" t="s">
        <v>29</v>
      </c>
      <c r="F519" s="104">
        <v>16</v>
      </c>
      <c r="G519" s="106"/>
      <c r="H519" s="107" t="s">
        <v>25</v>
      </c>
      <c r="I519" s="106">
        <f>ROUND(F519*G519,2)</f>
        <v>0</v>
      </c>
      <c r="J519" s="108" cm="1">
        <f t="array" ref="J519">IFERROR(_xlfn.IFS(H519=$H$1,ROUND((F519*(G519*(1+$J$1))),2),H519=$H$2,ROUND(((F519*(G519*(1+$J$2)))),2)),)</f>
        <v>0</v>
      </c>
    </row>
    <row r="520" spans="1:10" x14ac:dyDescent="0.25">
      <c r="A520" s="132">
        <v>13289</v>
      </c>
      <c r="B520" s="104" t="s">
        <v>1647</v>
      </c>
      <c r="C520" s="104" t="s">
        <v>1121</v>
      </c>
      <c r="D520" s="105" t="s">
        <v>1648</v>
      </c>
      <c r="E520" s="104" t="s">
        <v>29</v>
      </c>
      <c r="F520" s="104">
        <v>16</v>
      </c>
      <c r="G520" s="106"/>
      <c r="H520" s="107" t="s">
        <v>25</v>
      </c>
      <c r="I520" s="106">
        <f>ROUND(F520*G520,2)</f>
        <v>0</v>
      </c>
      <c r="J520" s="108" cm="1">
        <f t="array" ref="J520">IFERROR(_xlfn.IFS(H520=$H$1,ROUND((F520*(G520*(1+$J$1))),2),H520=$H$2,ROUND(((F520*(G520*(1+$J$2)))),2)),)</f>
        <v>0</v>
      </c>
    </row>
    <row r="521" spans="1:10" x14ac:dyDescent="0.25">
      <c r="A521" s="132">
        <v>13290</v>
      </c>
      <c r="B521" s="104" t="s">
        <v>1649</v>
      </c>
      <c r="C521" s="104" t="s">
        <v>1121</v>
      </c>
      <c r="D521" s="105" t="s">
        <v>1650</v>
      </c>
      <c r="E521" s="104" t="s">
        <v>29</v>
      </c>
      <c r="F521" s="104">
        <v>16</v>
      </c>
      <c r="G521" s="106"/>
      <c r="H521" s="107" t="s">
        <v>25</v>
      </c>
      <c r="I521" s="106">
        <f>ROUND(F521*G521,2)</f>
        <v>0</v>
      </c>
      <c r="J521" s="108" cm="1">
        <f t="array" ref="J521">IFERROR(_xlfn.IFS(H521=$H$1,ROUND((F521*(G521*(1+$J$1))),2),H521=$H$2,ROUND(((F521*(G521*(1+$J$2)))),2)),)</f>
        <v>0</v>
      </c>
    </row>
    <row r="522" spans="1:10" x14ac:dyDescent="0.25">
      <c r="A522" s="132">
        <v>13291</v>
      </c>
      <c r="B522" s="104" t="s">
        <v>1087</v>
      </c>
      <c r="C522" s="104" t="s">
        <v>1121</v>
      </c>
      <c r="D522" s="105" t="s">
        <v>1088</v>
      </c>
      <c r="E522" s="104" t="s">
        <v>29</v>
      </c>
      <c r="F522" s="104">
        <v>344</v>
      </c>
      <c r="G522" s="106"/>
      <c r="H522" s="107" t="s">
        <v>25</v>
      </c>
      <c r="I522" s="106">
        <f>ROUND(F522*G522,2)</f>
        <v>0</v>
      </c>
      <c r="J522" s="108" cm="1">
        <f t="array" ref="J522">IFERROR(_xlfn.IFS(H522=$H$1,ROUND((F522*(G522*(1+$J$1))),2),H522=$H$2,ROUND(((F522*(G522*(1+$J$2)))),2)),)</f>
        <v>0</v>
      </c>
    </row>
    <row r="523" spans="1:10" x14ac:dyDescent="0.25">
      <c r="A523" s="132">
        <v>13292</v>
      </c>
      <c r="B523" s="104" t="s">
        <v>1651</v>
      </c>
      <c r="C523" s="104" t="s">
        <v>1121</v>
      </c>
      <c r="D523" s="105" t="s">
        <v>1652</v>
      </c>
      <c r="E523" s="104" t="s">
        <v>29</v>
      </c>
      <c r="F523" s="104">
        <v>344</v>
      </c>
      <c r="G523" s="106"/>
      <c r="H523" s="107" t="s">
        <v>25</v>
      </c>
      <c r="I523" s="106">
        <f>ROUND(F523*G523,2)</f>
        <v>0</v>
      </c>
      <c r="J523" s="108" cm="1">
        <f t="array" ref="J523">IFERROR(_xlfn.IFS(H523=$H$1,ROUND((F523*(G523*(1+$J$1))),2),H523=$H$2,ROUND(((F523*(G523*(1+$J$2)))),2)),)</f>
        <v>0</v>
      </c>
    </row>
    <row r="524" spans="1:10" ht="15.75" x14ac:dyDescent="0.25">
      <c r="A524" s="124"/>
      <c r="B524" s="104" t="s">
        <v>1139</v>
      </c>
      <c r="C524" s="104" t="s">
        <v>1139</v>
      </c>
      <c r="D524" s="137" t="s">
        <v>1158</v>
      </c>
      <c r="E524" s="104" t="s">
        <v>1139</v>
      </c>
      <c r="F524" s="104"/>
      <c r="G524" s="106"/>
      <c r="H524" s="107"/>
      <c r="I524" s="106"/>
      <c r="J524" s="108"/>
    </row>
    <row r="525" spans="1:10" x14ac:dyDescent="0.25">
      <c r="A525" s="132">
        <v>13293</v>
      </c>
      <c r="B525" s="104" t="s">
        <v>603</v>
      </c>
      <c r="C525" s="104" t="s">
        <v>1121</v>
      </c>
      <c r="D525" s="105" t="s">
        <v>604</v>
      </c>
      <c r="E525" s="104" t="s">
        <v>58</v>
      </c>
      <c r="F525" s="104">
        <v>483.76</v>
      </c>
      <c r="G525" s="106"/>
      <c r="H525" s="107" t="s">
        <v>25</v>
      </c>
      <c r="I525" s="106">
        <f t="shared" ref="I525:I530" si="23">ROUND(F525*G525,2)</f>
        <v>0</v>
      </c>
      <c r="J525" s="108" cm="1">
        <f t="array" ref="J525">IFERROR(_xlfn.IFS(H525=$H$1,ROUND((F525*(G525*(1+$J$1))),2),H525=$H$2,ROUND(((F525*(G525*(1+$J$2)))),2)),)</f>
        <v>0</v>
      </c>
    </row>
    <row r="526" spans="1:10" x14ac:dyDescent="0.25">
      <c r="A526" s="132">
        <v>13294</v>
      </c>
      <c r="B526" s="104" t="s">
        <v>605</v>
      </c>
      <c r="C526" s="104" t="s">
        <v>1121</v>
      </c>
      <c r="D526" s="105" t="s">
        <v>606</v>
      </c>
      <c r="E526" s="104" t="s">
        <v>58</v>
      </c>
      <c r="F526" s="104">
        <v>10158.91</v>
      </c>
      <c r="G526" s="106"/>
      <c r="H526" s="107" t="s">
        <v>25</v>
      </c>
      <c r="I526" s="106">
        <f t="shared" si="23"/>
        <v>0</v>
      </c>
      <c r="J526" s="108" cm="1">
        <f t="array" ref="J526">IFERROR(_xlfn.IFS(H526=$H$1,ROUND((F526*(G526*(1+$J$1))),2),H526=$H$2,ROUND(((F526*(G526*(1+$J$2)))),2)),)</f>
        <v>0</v>
      </c>
    </row>
    <row r="527" spans="1:10" x14ac:dyDescent="0.25">
      <c r="A527" s="132">
        <v>13295</v>
      </c>
      <c r="B527" s="104" t="s">
        <v>2147</v>
      </c>
      <c r="C527" s="104" t="s">
        <v>2147</v>
      </c>
      <c r="D527" s="105" t="s">
        <v>2080</v>
      </c>
      <c r="E527" s="104" t="s">
        <v>29</v>
      </c>
      <c r="F527" s="104">
        <v>28</v>
      </c>
      <c r="G527" s="106"/>
      <c r="H527" s="107" t="s">
        <v>25</v>
      </c>
      <c r="I527" s="106">
        <f t="shared" si="23"/>
        <v>0</v>
      </c>
      <c r="J527" s="108" cm="1">
        <f t="array" ref="J527">IFERROR(_xlfn.IFS(H527=$H$1,ROUND((F527*(G527*(1+$J$1))),2),H527=$H$2,ROUND(((F527*(G527*(1+$J$2)))),2)),)</f>
        <v>0</v>
      </c>
    </row>
    <row r="528" spans="1:10" x14ac:dyDescent="0.25">
      <c r="A528" s="132">
        <v>13296</v>
      </c>
      <c r="B528" s="104" t="s">
        <v>1645</v>
      </c>
      <c r="C528" s="104" t="s">
        <v>1121</v>
      </c>
      <c r="D528" s="105" t="s">
        <v>1646</v>
      </c>
      <c r="E528" s="104" t="s">
        <v>29</v>
      </c>
      <c r="F528" s="104">
        <v>26</v>
      </c>
      <c r="G528" s="106"/>
      <c r="H528" s="107" t="s">
        <v>25</v>
      </c>
      <c r="I528" s="106">
        <f t="shared" si="23"/>
        <v>0</v>
      </c>
      <c r="J528" s="108" cm="1">
        <f t="array" ref="J528">IFERROR(_xlfn.IFS(H528=$H$1,ROUND((F528*(G528*(1+$J$1))),2),H528=$H$2,ROUND(((F528*(G528*(1+$J$2)))),2)),)</f>
        <v>0</v>
      </c>
    </row>
    <row r="529" spans="1:10" x14ac:dyDescent="0.25">
      <c r="A529" s="132">
        <v>13297</v>
      </c>
      <c r="B529" s="104" t="s">
        <v>1643</v>
      </c>
      <c r="C529" s="104" t="s">
        <v>1121</v>
      </c>
      <c r="D529" s="105" t="s">
        <v>1644</v>
      </c>
      <c r="E529" s="104" t="s">
        <v>29</v>
      </c>
      <c r="F529" s="104">
        <v>315</v>
      </c>
      <c r="G529" s="106"/>
      <c r="H529" s="107" t="s">
        <v>25</v>
      </c>
      <c r="I529" s="106">
        <f t="shared" si="23"/>
        <v>0</v>
      </c>
      <c r="J529" s="108" cm="1">
        <f t="array" ref="J529">IFERROR(_xlfn.IFS(H529=$H$1,ROUND((F529*(G529*(1+$J$1))),2),H529=$H$2,ROUND(((F529*(G529*(1+$J$2)))),2)),)</f>
        <v>0</v>
      </c>
    </row>
    <row r="530" spans="1:10" x14ac:dyDescent="0.25">
      <c r="A530" s="132">
        <v>13298</v>
      </c>
      <c r="B530" s="104" t="s">
        <v>2147</v>
      </c>
      <c r="C530" s="104" t="s">
        <v>2147</v>
      </c>
      <c r="D530" s="105" t="s">
        <v>2081</v>
      </c>
      <c r="E530" s="104" t="s">
        <v>29</v>
      </c>
      <c r="F530" s="104">
        <v>328</v>
      </c>
      <c r="G530" s="106"/>
      <c r="H530" s="107" t="s">
        <v>25</v>
      </c>
      <c r="I530" s="106">
        <f t="shared" si="23"/>
        <v>0</v>
      </c>
      <c r="J530" s="108" cm="1">
        <f t="array" ref="J530">IFERROR(_xlfn.IFS(H530=$H$1,ROUND((F530*(G530*(1+$J$1))),2),H530=$H$2,ROUND(((F530*(G530*(1+$J$2)))),2)),)</f>
        <v>0</v>
      </c>
    </row>
    <row r="531" spans="1:10" ht="15.75" x14ac:dyDescent="0.25">
      <c r="A531" s="132"/>
      <c r="B531" s="104" t="s">
        <v>1139</v>
      </c>
      <c r="C531" s="104" t="s">
        <v>1139</v>
      </c>
      <c r="D531" s="137" t="s">
        <v>1159</v>
      </c>
      <c r="E531" s="104" t="s">
        <v>1139</v>
      </c>
      <c r="F531" s="104"/>
      <c r="G531" s="106"/>
      <c r="H531" s="107"/>
      <c r="I531" s="106"/>
      <c r="J531" s="108"/>
    </row>
    <row r="532" spans="1:10" x14ac:dyDescent="0.25">
      <c r="A532" s="132">
        <v>13299</v>
      </c>
      <c r="B532" s="104" t="s">
        <v>447</v>
      </c>
      <c r="C532" s="104" t="s">
        <v>1121</v>
      </c>
      <c r="D532" s="105" t="s">
        <v>448</v>
      </c>
      <c r="E532" s="104" t="s">
        <v>58</v>
      </c>
      <c r="F532" s="104">
        <v>1364.25</v>
      </c>
      <c r="G532" s="106"/>
      <c r="H532" s="107" t="s">
        <v>25</v>
      </c>
      <c r="I532" s="106">
        <f t="shared" ref="I532:I538" si="24">ROUND(F532*G532,2)</f>
        <v>0</v>
      </c>
      <c r="J532" s="108" cm="1">
        <f t="array" ref="J532">IFERROR(_xlfn.IFS(H532=$H$1,ROUND((F532*(G532*(1+$J$1))),2),H532=$H$2,ROUND(((F532*(G532*(1+$J$2)))),2)),)</f>
        <v>0</v>
      </c>
    </row>
    <row r="533" spans="1:10" x14ac:dyDescent="0.25">
      <c r="A533" s="132">
        <v>13300</v>
      </c>
      <c r="B533" s="104" t="s">
        <v>449</v>
      </c>
      <c r="C533" s="104" t="s">
        <v>1121</v>
      </c>
      <c r="D533" s="105" t="s">
        <v>450</v>
      </c>
      <c r="E533" s="104" t="s">
        <v>58</v>
      </c>
      <c r="F533" s="104">
        <v>1184.73</v>
      </c>
      <c r="G533" s="106"/>
      <c r="H533" s="107" t="s">
        <v>25</v>
      </c>
      <c r="I533" s="106">
        <f t="shared" si="24"/>
        <v>0</v>
      </c>
      <c r="J533" s="108" cm="1">
        <f t="array" ref="J533">IFERROR(_xlfn.IFS(H533=$H$1,ROUND((F533*(G533*(1+$J$1))),2),H533=$H$2,ROUND(((F533*(G533*(1+$J$2)))),2)),)</f>
        <v>0</v>
      </c>
    </row>
    <row r="534" spans="1:10" x14ac:dyDescent="0.25">
      <c r="A534" s="132">
        <v>13301</v>
      </c>
      <c r="B534" s="104" t="s">
        <v>469</v>
      </c>
      <c r="C534" s="104" t="s">
        <v>1121</v>
      </c>
      <c r="D534" s="105" t="s">
        <v>470</v>
      </c>
      <c r="E534" s="104" t="s">
        <v>58</v>
      </c>
      <c r="F534" s="104">
        <v>357.75</v>
      </c>
      <c r="G534" s="106"/>
      <c r="H534" s="107" t="s">
        <v>25</v>
      </c>
      <c r="I534" s="106">
        <f t="shared" si="24"/>
        <v>0</v>
      </c>
      <c r="J534" s="108" cm="1">
        <f t="array" ref="J534">IFERROR(_xlfn.IFS(H534=$H$1,ROUND((F534*(G534*(1+$J$1))),2),H534=$H$2,ROUND(((F534*(G534*(1+$J$2)))),2)),)</f>
        <v>0</v>
      </c>
    </row>
    <row r="535" spans="1:10" x14ac:dyDescent="0.25">
      <c r="A535" s="132">
        <v>13302</v>
      </c>
      <c r="B535" s="104" t="s">
        <v>667</v>
      </c>
      <c r="C535" s="104" t="s">
        <v>1121</v>
      </c>
      <c r="D535" s="105" t="s">
        <v>668</v>
      </c>
      <c r="E535" s="104" t="s">
        <v>29</v>
      </c>
      <c r="F535" s="104">
        <v>1623</v>
      </c>
      <c r="G535" s="106"/>
      <c r="H535" s="107" t="s">
        <v>25</v>
      </c>
      <c r="I535" s="106">
        <f t="shared" si="24"/>
        <v>0</v>
      </c>
      <c r="J535" s="108" cm="1">
        <f t="array" ref="J535">IFERROR(_xlfn.IFS(H535=$H$1,ROUND((F535*(G535*(1+$J$1))),2),H535=$H$2,ROUND(((F535*(G535*(1+$J$2)))),2)),)</f>
        <v>0</v>
      </c>
    </row>
    <row r="536" spans="1:10" x14ac:dyDescent="0.25">
      <c r="A536" s="132">
        <v>13303</v>
      </c>
      <c r="B536" s="104" t="s">
        <v>607</v>
      </c>
      <c r="C536" s="104" t="s">
        <v>1121</v>
      </c>
      <c r="D536" s="105" t="s">
        <v>608</v>
      </c>
      <c r="E536" s="104" t="s">
        <v>29</v>
      </c>
      <c r="F536" s="104">
        <v>305</v>
      </c>
      <c r="G536" s="106"/>
      <c r="H536" s="107" t="s">
        <v>25</v>
      </c>
      <c r="I536" s="106">
        <f t="shared" si="24"/>
        <v>0</v>
      </c>
      <c r="J536" s="108" cm="1">
        <f t="array" ref="J536">IFERROR(_xlfn.IFS(H536=$H$1,ROUND((F536*(G536*(1+$J$1))),2),H536=$H$2,ROUND(((F536*(G536*(1+$J$2)))),2)),)</f>
        <v>0</v>
      </c>
    </row>
    <row r="537" spans="1:10" x14ac:dyDescent="0.25">
      <c r="A537" s="132">
        <v>13304</v>
      </c>
      <c r="B537" s="104" t="s">
        <v>567</v>
      </c>
      <c r="C537" s="104" t="s">
        <v>1121</v>
      </c>
      <c r="D537" s="105" t="s">
        <v>568</v>
      </c>
      <c r="E537" s="104" t="s">
        <v>58</v>
      </c>
      <c r="F537" s="104">
        <v>4093.06</v>
      </c>
      <c r="G537" s="106"/>
      <c r="H537" s="107" t="s">
        <v>25</v>
      </c>
      <c r="I537" s="106">
        <f t="shared" si="24"/>
        <v>0</v>
      </c>
      <c r="J537" s="108" cm="1">
        <f t="array" ref="J537">IFERROR(_xlfn.IFS(H537=$H$1,ROUND((F537*(G537*(1+$J$1))),2),H537=$H$2,ROUND(((F537*(G537*(1+$J$2)))),2)),)</f>
        <v>0</v>
      </c>
    </row>
    <row r="538" spans="1:10" x14ac:dyDescent="0.25">
      <c r="A538" s="132">
        <v>13305</v>
      </c>
      <c r="B538" s="104" t="s">
        <v>569</v>
      </c>
      <c r="C538" s="104" t="s">
        <v>1121</v>
      </c>
      <c r="D538" s="105" t="s">
        <v>570</v>
      </c>
      <c r="E538" s="104" t="s">
        <v>58</v>
      </c>
      <c r="F538" s="104">
        <v>24422.240000000002</v>
      </c>
      <c r="G538" s="106"/>
      <c r="H538" s="107" t="s">
        <v>25</v>
      </c>
      <c r="I538" s="106">
        <f t="shared" si="24"/>
        <v>0</v>
      </c>
      <c r="J538" s="108" cm="1">
        <f t="array" ref="J538">IFERROR(_xlfn.IFS(H538=$H$1,ROUND((F538*(G538*(1+$J$1))),2),H538=$H$2,ROUND(((F538*(G538*(1+$J$2)))),2)),)</f>
        <v>0</v>
      </c>
    </row>
    <row r="539" spans="1:10" ht="15.75" x14ac:dyDescent="0.25">
      <c r="A539" s="124"/>
      <c r="B539" s="104" t="s">
        <v>1139</v>
      </c>
      <c r="C539" s="104" t="s">
        <v>1139</v>
      </c>
      <c r="D539" s="137" t="s">
        <v>1160</v>
      </c>
      <c r="E539" s="104" t="s">
        <v>1139</v>
      </c>
      <c r="F539" s="104"/>
      <c r="G539" s="106"/>
      <c r="H539" s="107"/>
      <c r="I539" s="106"/>
      <c r="J539" s="108"/>
    </row>
    <row r="540" spans="1:10" x14ac:dyDescent="0.25">
      <c r="A540" s="132">
        <v>13306</v>
      </c>
      <c r="B540" s="104" t="s">
        <v>447</v>
      </c>
      <c r="C540" s="104" t="s">
        <v>1121</v>
      </c>
      <c r="D540" s="105" t="s">
        <v>448</v>
      </c>
      <c r="E540" s="104" t="s">
        <v>58</v>
      </c>
      <c r="F540" s="104">
        <v>2898.87</v>
      </c>
      <c r="G540" s="106"/>
      <c r="H540" s="107" t="s">
        <v>25</v>
      </c>
      <c r="I540" s="106">
        <f>ROUND(F540*G540,2)</f>
        <v>0</v>
      </c>
      <c r="J540" s="108" cm="1">
        <f t="array" ref="J540">IFERROR(_xlfn.IFS(H540=$H$1,ROUND((F540*(G540*(1+$J$1))),2),H540=$H$2,ROUND(((F540*(G540*(1+$J$2)))),2)),)</f>
        <v>0</v>
      </c>
    </row>
    <row r="541" spans="1:10" x14ac:dyDescent="0.25">
      <c r="A541" s="132">
        <v>13307</v>
      </c>
      <c r="B541" s="104" t="s">
        <v>607</v>
      </c>
      <c r="C541" s="104" t="s">
        <v>1121</v>
      </c>
      <c r="D541" s="105" t="s">
        <v>608</v>
      </c>
      <c r="E541" s="104" t="s">
        <v>29</v>
      </c>
      <c r="F541" s="104">
        <v>305</v>
      </c>
      <c r="G541" s="106"/>
      <c r="H541" s="107" t="s">
        <v>25</v>
      </c>
      <c r="I541" s="106">
        <f>ROUND(F541*G541,2)</f>
        <v>0</v>
      </c>
      <c r="J541" s="108" cm="1">
        <f t="array" ref="J541">IFERROR(_xlfn.IFS(H541=$H$1,ROUND((F541*(G541*(1+$J$1))),2),H541=$H$2,ROUND(((F541*(G541*(1+$J$2)))),2)),)</f>
        <v>0</v>
      </c>
    </row>
    <row r="542" spans="1:10" x14ac:dyDescent="0.25">
      <c r="A542" s="132">
        <v>13308</v>
      </c>
      <c r="B542" s="104" t="s">
        <v>651</v>
      </c>
      <c r="C542" s="104" t="s">
        <v>1121</v>
      </c>
      <c r="D542" s="105" t="s">
        <v>652</v>
      </c>
      <c r="E542" s="104" t="s">
        <v>62</v>
      </c>
      <c r="F542" s="104">
        <v>593</v>
      </c>
      <c r="G542" s="106"/>
      <c r="H542" s="107" t="s">
        <v>25</v>
      </c>
      <c r="I542" s="106">
        <f>ROUND(F542*G542,2)</f>
        <v>0</v>
      </c>
      <c r="J542" s="108" cm="1">
        <f t="array" ref="J542">IFERROR(_xlfn.IFS(H542=$H$1,ROUND((F542*(G542*(1+$J$1))),2),H542=$H$2,ROUND(((F542*(G542*(1+$J$2)))),2)),)</f>
        <v>0</v>
      </c>
    </row>
    <row r="543" spans="1:10" x14ac:dyDescent="0.25">
      <c r="A543" s="132">
        <v>13309</v>
      </c>
      <c r="B543" s="104" t="s">
        <v>569</v>
      </c>
      <c r="C543" s="104" t="s">
        <v>1121</v>
      </c>
      <c r="D543" s="105" t="s">
        <v>570</v>
      </c>
      <c r="E543" s="104" t="s">
        <v>58</v>
      </c>
      <c r="F543" s="104">
        <v>19921.14</v>
      </c>
      <c r="G543" s="106"/>
      <c r="H543" s="107" t="s">
        <v>25</v>
      </c>
      <c r="I543" s="106">
        <f>ROUND(F543*G543,2)</f>
        <v>0</v>
      </c>
      <c r="J543" s="108" cm="1">
        <f t="array" ref="J543">IFERROR(_xlfn.IFS(H543=$H$1,ROUND((F543*(G543*(1+$J$1))),2),H543=$H$2,ROUND(((F543*(G543*(1+$J$2)))),2)),)</f>
        <v>0</v>
      </c>
    </row>
    <row r="544" spans="1:10" ht="15.75" x14ac:dyDescent="0.25">
      <c r="A544" s="124"/>
      <c r="B544" s="104" t="s">
        <v>1139</v>
      </c>
      <c r="C544" s="104" t="s">
        <v>1139</v>
      </c>
      <c r="D544" s="137" t="s">
        <v>1161</v>
      </c>
      <c r="E544" s="104" t="s">
        <v>1139</v>
      </c>
      <c r="F544" s="104"/>
      <c r="G544" s="106"/>
      <c r="H544" s="107"/>
      <c r="I544" s="106"/>
      <c r="J544" s="108"/>
    </row>
    <row r="545" spans="1:10" x14ac:dyDescent="0.25">
      <c r="A545" s="132">
        <v>13310</v>
      </c>
      <c r="B545" s="104" t="s">
        <v>1636</v>
      </c>
      <c r="C545" s="104" t="s">
        <v>1121</v>
      </c>
      <c r="D545" s="105" t="s">
        <v>2308</v>
      </c>
      <c r="E545" s="104" t="s">
        <v>29</v>
      </c>
      <c r="F545" s="104">
        <v>3</v>
      </c>
      <c r="G545" s="106"/>
      <c r="H545" s="107" t="s">
        <v>25</v>
      </c>
      <c r="I545" s="106">
        <f>ROUND(F545*G545,2)</f>
        <v>0</v>
      </c>
      <c r="J545" s="108" cm="1">
        <f t="array" ref="J545">IFERROR(_xlfn.IFS(H545=$H$1,ROUND((F545*(G545*(1+$J$1))),2),H545=$H$2,ROUND(((F545*(G545*(1+$J$2)))),2)),)</f>
        <v>0</v>
      </c>
    </row>
    <row r="546" spans="1:10" x14ac:dyDescent="0.25">
      <c r="A546" s="132">
        <v>13311</v>
      </c>
      <c r="B546" s="104" t="s">
        <v>1637</v>
      </c>
      <c r="C546" s="104" t="s">
        <v>1121</v>
      </c>
      <c r="D546" s="105" t="s">
        <v>1638</v>
      </c>
      <c r="E546" s="104" t="s">
        <v>29</v>
      </c>
      <c r="F546" s="104">
        <v>4</v>
      </c>
      <c r="G546" s="106"/>
      <c r="H546" s="107" t="s">
        <v>25</v>
      </c>
      <c r="I546" s="106">
        <f>ROUND(F546*G546,2)</f>
        <v>0</v>
      </c>
      <c r="J546" s="108" cm="1">
        <f t="array" ref="J546">IFERROR(_xlfn.IFS(H546=$H$1,ROUND((F546*(G546*(1+$J$1))),2),H546=$H$2,ROUND(((F546*(G546*(1+$J$2)))),2)),)</f>
        <v>0</v>
      </c>
    </row>
    <row r="547" spans="1:10" x14ac:dyDescent="0.25">
      <c r="A547" s="132">
        <v>13312</v>
      </c>
      <c r="B547" s="104" t="s">
        <v>569</v>
      </c>
      <c r="C547" s="104" t="s">
        <v>1121</v>
      </c>
      <c r="D547" s="105" t="s">
        <v>570</v>
      </c>
      <c r="E547" s="104" t="s">
        <v>58</v>
      </c>
      <c r="F547" s="104">
        <v>17243.27</v>
      </c>
      <c r="G547" s="106"/>
      <c r="H547" s="107" t="s">
        <v>25</v>
      </c>
      <c r="I547" s="106">
        <f>ROUND(F547*G547,2)</f>
        <v>0</v>
      </c>
      <c r="J547" s="108" cm="1">
        <f t="array" ref="J547">IFERROR(_xlfn.IFS(H547=$H$1,ROUND((F547*(G547*(1+$J$1))),2),H547=$H$2,ROUND(((F547*(G547*(1+$J$2)))),2)),)</f>
        <v>0</v>
      </c>
    </row>
    <row r="548" spans="1:10" ht="30" x14ac:dyDescent="0.25">
      <c r="A548" s="132">
        <v>13313</v>
      </c>
      <c r="B548" s="133" t="s">
        <v>2147</v>
      </c>
      <c r="C548" s="104" t="s">
        <v>2147</v>
      </c>
      <c r="D548" s="134" t="s">
        <v>2082</v>
      </c>
      <c r="E548" s="135" t="s">
        <v>29</v>
      </c>
      <c r="F548" s="104">
        <v>200</v>
      </c>
      <c r="G548" s="106"/>
      <c r="H548" s="107" t="s">
        <v>25</v>
      </c>
      <c r="I548" s="106">
        <f>ROUND(F548*G548,2)</f>
        <v>0</v>
      </c>
      <c r="J548" s="108" cm="1">
        <f t="array" ref="J548">IFERROR(_xlfn.IFS(H548=$H$1,ROUND((F548*(G548*(1+$J$1))),2),H548=$H$2,ROUND(((F548*(G548*(1+$J$2)))),2)),)</f>
        <v>0</v>
      </c>
    </row>
    <row r="549" spans="1:10" x14ac:dyDescent="0.25">
      <c r="A549" s="119"/>
      <c r="B549" s="120" t="s">
        <v>1139</v>
      </c>
      <c r="C549" s="120" t="s">
        <v>1139</v>
      </c>
      <c r="D549" s="121"/>
      <c r="E549" s="120"/>
      <c r="F549" s="120"/>
      <c r="G549" s="106"/>
      <c r="H549" s="107"/>
      <c r="I549" s="106"/>
      <c r="J549" s="108"/>
    </row>
    <row r="550" spans="1:10" ht="15.75" x14ac:dyDescent="0.25">
      <c r="A550" s="111">
        <v>14</v>
      </c>
      <c r="B550" s="112" t="s">
        <v>1139</v>
      </c>
      <c r="C550" s="113" t="s">
        <v>1139</v>
      </c>
      <c r="D550" s="114" t="s">
        <v>1146</v>
      </c>
      <c r="E550" s="113"/>
      <c r="F550" s="115"/>
      <c r="G550" s="116"/>
      <c r="H550" s="113"/>
      <c r="I550" s="117">
        <f>SUM(I551:I721)</f>
        <v>0</v>
      </c>
      <c r="J550" s="118">
        <f>SUM(J551:J721)</f>
        <v>0</v>
      </c>
    </row>
    <row r="551" spans="1:10" x14ac:dyDescent="0.25">
      <c r="A551" s="124" t="s">
        <v>1250</v>
      </c>
      <c r="B551" s="104" t="s">
        <v>829</v>
      </c>
      <c r="C551" s="104" t="s">
        <v>1121</v>
      </c>
      <c r="D551" s="105" t="s">
        <v>830</v>
      </c>
      <c r="E551" s="104" t="s">
        <v>29</v>
      </c>
      <c r="F551" s="104">
        <v>1</v>
      </c>
      <c r="G551" s="106"/>
      <c r="H551" s="107" t="s">
        <v>25</v>
      </c>
      <c r="I551" s="106">
        <f t="shared" ref="I551:I582" si="25">ROUND(F551*G551,2)</f>
        <v>0</v>
      </c>
      <c r="J551" s="108" cm="1">
        <f t="array" ref="J551">IFERROR(_xlfn.IFS(H551=$H$1,ROUND((F551*(G551*(1+$J$1))),2),H551=$H$2,ROUND(((F551*(G551*(1+$J$2)))),2)),)</f>
        <v>0</v>
      </c>
    </row>
    <row r="552" spans="1:10" x14ac:dyDescent="0.25">
      <c r="A552" s="124" t="s">
        <v>1267</v>
      </c>
      <c r="B552" s="104" t="s">
        <v>749</v>
      </c>
      <c r="C552" s="104" t="s">
        <v>1121</v>
      </c>
      <c r="D552" s="105" t="s">
        <v>750</v>
      </c>
      <c r="E552" s="104" t="s">
        <v>29</v>
      </c>
      <c r="F552" s="104">
        <v>6</v>
      </c>
      <c r="G552" s="106"/>
      <c r="H552" s="107" t="s">
        <v>25</v>
      </c>
      <c r="I552" s="106">
        <f t="shared" si="25"/>
        <v>0</v>
      </c>
      <c r="J552" s="108" cm="1">
        <f t="array" ref="J552">IFERROR(_xlfn.IFS(H552=$H$1,ROUND((F552*(G552*(1+$J$1))),2),H552=$H$2,ROUND(((F552*(G552*(1+$J$2)))),2)),)</f>
        <v>0</v>
      </c>
    </row>
    <row r="553" spans="1:10" x14ac:dyDescent="0.25">
      <c r="A553" s="124" t="s">
        <v>1268</v>
      </c>
      <c r="B553" s="104" t="s">
        <v>755</v>
      </c>
      <c r="C553" s="104" t="s">
        <v>1121</v>
      </c>
      <c r="D553" s="105" t="s">
        <v>756</v>
      </c>
      <c r="E553" s="104" t="s">
        <v>29</v>
      </c>
      <c r="F553" s="104">
        <v>6</v>
      </c>
      <c r="G553" s="106"/>
      <c r="H553" s="107" t="s">
        <v>25</v>
      </c>
      <c r="I553" s="106">
        <f t="shared" si="25"/>
        <v>0</v>
      </c>
      <c r="J553" s="108" cm="1">
        <f t="array" ref="J553">IFERROR(_xlfn.IFS(H553=$H$1,ROUND((F553*(G553*(1+$J$1))),2),H553=$H$2,ROUND(((F553*(G553*(1+$J$2)))),2)),)</f>
        <v>0</v>
      </c>
    </row>
    <row r="554" spans="1:10" x14ac:dyDescent="0.25">
      <c r="A554" s="124" t="s">
        <v>1269</v>
      </c>
      <c r="B554" s="104" t="s">
        <v>751</v>
      </c>
      <c r="C554" s="104" t="s">
        <v>1121</v>
      </c>
      <c r="D554" s="105" t="s">
        <v>752</v>
      </c>
      <c r="E554" s="104" t="s">
        <v>29</v>
      </c>
      <c r="F554" s="104">
        <v>2</v>
      </c>
      <c r="G554" s="106"/>
      <c r="H554" s="107" t="s">
        <v>25</v>
      </c>
      <c r="I554" s="106">
        <f t="shared" si="25"/>
        <v>0</v>
      </c>
      <c r="J554" s="108" cm="1">
        <f t="array" ref="J554">IFERROR(_xlfn.IFS(H554=$H$1,ROUND((F554*(G554*(1+$J$1))),2),H554=$H$2,ROUND(((F554*(G554*(1+$J$2)))),2)),)</f>
        <v>0</v>
      </c>
    </row>
    <row r="555" spans="1:10" x14ac:dyDescent="0.25">
      <c r="A555" s="124" t="s">
        <v>1270</v>
      </c>
      <c r="B555" s="104" t="s">
        <v>753</v>
      </c>
      <c r="C555" s="104" t="s">
        <v>1121</v>
      </c>
      <c r="D555" s="105" t="s">
        <v>754</v>
      </c>
      <c r="E555" s="104" t="s">
        <v>29</v>
      </c>
      <c r="F555" s="104">
        <v>2</v>
      </c>
      <c r="G555" s="106"/>
      <c r="H555" s="107" t="s">
        <v>25</v>
      </c>
      <c r="I555" s="106">
        <f t="shared" si="25"/>
        <v>0</v>
      </c>
      <c r="J555" s="108" cm="1">
        <f t="array" ref="J555">IFERROR(_xlfn.IFS(H555=$H$1,ROUND((F555*(G555*(1+$J$1))),2),H555=$H$2,ROUND(((F555*(G555*(1+$J$2)))),2)),)</f>
        <v>0</v>
      </c>
    </row>
    <row r="556" spans="1:10" ht="30" x14ac:dyDescent="0.25">
      <c r="A556" s="124" t="s">
        <v>1669</v>
      </c>
      <c r="B556" s="104" t="s">
        <v>1641</v>
      </c>
      <c r="C556" s="104" t="s">
        <v>1121</v>
      </c>
      <c r="D556" s="105" t="s">
        <v>1642</v>
      </c>
      <c r="E556" s="104" t="s">
        <v>62</v>
      </c>
      <c r="F556" s="104">
        <v>1</v>
      </c>
      <c r="G556" s="106"/>
      <c r="H556" s="107" t="s">
        <v>25</v>
      </c>
      <c r="I556" s="106">
        <f t="shared" si="25"/>
        <v>0</v>
      </c>
      <c r="J556" s="108" cm="1">
        <f t="array" ref="J556">IFERROR(_xlfn.IFS(H556=$H$1,ROUND((F556*(G556*(1+$J$1))),2),H556=$H$2,ROUND(((F556*(G556*(1+$J$2)))),2)),)</f>
        <v>0</v>
      </c>
    </row>
    <row r="557" spans="1:10" x14ac:dyDescent="0.25">
      <c r="A557" s="124" t="s">
        <v>1670</v>
      </c>
      <c r="B557" s="104" t="s">
        <v>831</v>
      </c>
      <c r="C557" s="104" t="s">
        <v>1121</v>
      </c>
      <c r="D557" s="105" t="s">
        <v>832</v>
      </c>
      <c r="E557" s="104" t="s">
        <v>58</v>
      </c>
      <c r="F557" s="104">
        <v>1044.92</v>
      </c>
      <c r="G557" s="106"/>
      <c r="H557" s="107" t="s">
        <v>25</v>
      </c>
      <c r="I557" s="106">
        <f t="shared" si="25"/>
        <v>0</v>
      </c>
      <c r="J557" s="108" cm="1">
        <f t="array" ref="J557">IFERROR(_xlfn.IFS(H557=$H$1,ROUND((F557*(G557*(1+$J$1))),2),H557=$H$2,ROUND(((F557*(G557*(1+$J$2)))),2)),)</f>
        <v>0</v>
      </c>
    </row>
    <row r="558" spans="1:10" x14ac:dyDescent="0.25">
      <c r="A558" s="124" t="s">
        <v>1671</v>
      </c>
      <c r="B558" s="104" t="s">
        <v>833</v>
      </c>
      <c r="C558" s="104" t="s">
        <v>1121</v>
      </c>
      <c r="D558" s="105" t="s">
        <v>834</v>
      </c>
      <c r="E558" s="104" t="s">
        <v>58</v>
      </c>
      <c r="F558" s="104">
        <v>20711.28</v>
      </c>
      <c r="G558" s="106"/>
      <c r="H558" s="107" t="s">
        <v>25</v>
      </c>
      <c r="I558" s="106">
        <f t="shared" si="25"/>
        <v>0</v>
      </c>
      <c r="J558" s="108" cm="1">
        <f t="array" ref="J558">IFERROR(_xlfn.IFS(H558=$H$1,ROUND((F558*(G558*(1+$J$1))),2),H558=$H$2,ROUND(((F558*(G558*(1+$J$2)))),2)),)</f>
        <v>0</v>
      </c>
    </row>
    <row r="559" spans="1:10" x14ac:dyDescent="0.25">
      <c r="A559" s="124" t="s">
        <v>1672</v>
      </c>
      <c r="B559" s="104" t="s">
        <v>835</v>
      </c>
      <c r="C559" s="104" t="s">
        <v>1121</v>
      </c>
      <c r="D559" s="105" t="s">
        <v>836</v>
      </c>
      <c r="E559" s="104" t="s">
        <v>58</v>
      </c>
      <c r="F559" s="104">
        <v>2509.09</v>
      </c>
      <c r="G559" s="106"/>
      <c r="H559" s="107" t="s">
        <v>25</v>
      </c>
      <c r="I559" s="106">
        <f t="shared" si="25"/>
        <v>0</v>
      </c>
      <c r="J559" s="108" cm="1">
        <f t="array" ref="J559">IFERROR(_xlfn.IFS(H559=$H$1,ROUND((F559*(G559*(1+$J$1))),2),H559=$H$2,ROUND(((F559*(G559*(1+$J$2)))),2)),)</f>
        <v>0</v>
      </c>
    </row>
    <row r="560" spans="1:10" x14ac:dyDescent="0.25">
      <c r="A560" s="124" t="s">
        <v>1473</v>
      </c>
      <c r="B560" s="104" t="s">
        <v>837</v>
      </c>
      <c r="C560" s="104" t="s">
        <v>1121</v>
      </c>
      <c r="D560" s="105" t="s">
        <v>838</v>
      </c>
      <c r="E560" s="104" t="s">
        <v>58</v>
      </c>
      <c r="F560" s="104">
        <v>4257.07</v>
      </c>
      <c r="G560" s="106"/>
      <c r="H560" s="107" t="s">
        <v>25</v>
      </c>
      <c r="I560" s="106">
        <f t="shared" si="25"/>
        <v>0</v>
      </c>
      <c r="J560" s="108" cm="1">
        <f t="array" ref="J560">IFERROR(_xlfn.IFS(H560=$H$1,ROUND((F560*(G560*(1+$J$1))),2),H560=$H$2,ROUND(((F560*(G560*(1+$J$2)))),2)),)</f>
        <v>0</v>
      </c>
    </row>
    <row r="561" spans="1:10" ht="15.6" customHeight="1" x14ac:dyDescent="0.25">
      <c r="A561" s="124" t="s">
        <v>1474</v>
      </c>
      <c r="B561" s="104" t="s">
        <v>839</v>
      </c>
      <c r="C561" s="104" t="s">
        <v>1121</v>
      </c>
      <c r="D561" s="105" t="s">
        <v>840</v>
      </c>
      <c r="E561" s="104" t="s">
        <v>58</v>
      </c>
      <c r="F561" s="104">
        <v>3786.21</v>
      </c>
      <c r="G561" s="106"/>
      <c r="H561" s="107" t="s">
        <v>25</v>
      </c>
      <c r="I561" s="106">
        <f t="shared" si="25"/>
        <v>0</v>
      </c>
      <c r="J561" s="108" cm="1">
        <f t="array" ref="J561">IFERROR(_xlfn.IFS(H561=$H$1,ROUND((F561*(G561*(1+$J$1))),2),H561=$H$2,ROUND(((F561*(G561*(1+$J$2)))),2)),)</f>
        <v>0</v>
      </c>
    </row>
    <row r="562" spans="1:10" x14ac:dyDescent="0.25">
      <c r="A562" s="124" t="s">
        <v>1673</v>
      </c>
      <c r="B562" s="104" t="s">
        <v>841</v>
      </c>
      <c r="C562" s="104" t="s">
        <v>1121</v>
      </c>
      <c r="D562" s="105" t="s">
        <v>842</v>
      </c>
      <c r="E562" s="104" t="s">
        <v>58</v>
      </c>
      <c r="F562" s="104">
        <v>4611.82</v>
      </c>
      <c r="G562" s="106"/>
      <c r="H562" s="107" t="s">
        <v>25</v>
      </c>
      <c r="I562" s="106">
        <f t="shared" si="25"/>
        <v>0</v>
      </c>
      <c r="J562" s="108" cm="1">
        <f t="array" ref="J562">IFERROR(_xlfn.IFS(H562=$H$1,ROUND((F562*(G562*(1+$J$1))),2),H562=$H$2,ROUND(((F562*(G562*(1+$J$2)))),2)),)</f>
        <v>0</v>
      </c>
    </row>
    <row r="563" spans="1:10" x14ac:dyDescent="0.25">
      <c r="A563" s="124" t="s">
        <v>1674</v>
      </c>
      <c r="B563" s="104" t="s">
        <v>843</v>
      </c>
      <c r="C563" s="104" t="s">
        <v>1121</v>
      </c>
      <c r="D563" s="105" t="s">
        <v>844</v>
      </c>
      <c r="E563" s="104" t="s">
        <v>58</v>
      </c>
      <c r="F563" s="104">
        <v>2876.75</v>
      </c>
      <c r="G563" s="106"/>
      <c r="H563" s="107" t="s">
        <v>25</v>
      </c>
      <c r="I563" s="106">
        <f t="shared" si="25"/>
        <v>0</v>
      </c>
      <c r="J563" s="108" cm="1">
        <f t="array" ref="J563">IFERROR(_xlfn.IFS(H563=$H$1,ROUND((F563*(G563*(1+$J$1))),2),H563=$H$2,ROUND(((F563*(G563*(1+$J$2)))),2)),)</f>
        <v>0</v>
      </c>
    </row>
    <row r="564" spans="1:10" x14ac:dyDescent="0.25">
      <c r="A564" s="124" t="s">
        <v>1675</v>
      </c>
      <c r="B564" s="104" t="s">
        <v>845</v>
      </c>
      <c r="C564" s="104" t="s">
        <v>1121</v>
      </c>
      <c r="D564" s="105" t="s">
        <v>846</v>
      </c>
      <c r="E564" s="104" t="s">
        <v>58</v>
      </c>
      <c r="F564" s="104">
        <v>1315.82</v>
      </c>
      <c r="G564" s="106"/>
      <c r="H564" s="107" t="s">
        <v>25</v>
      </c>
      <c r="I564" s="106">
        <f t="shared" si="25"/>
        <v>0</v>
      </c>
      <c r="J564" s="108" cm="1">
        <f t="array" ref="J564">IFERROR(_xlfn.IFS(H564=$H$1,ROUND((F564*(G564*(1+$J$1))),2),H564=$H$2,ROUND(((F564*(G564*(1+$J$2)))),2)),)</f>
        <v>0</v>
      </c>
    </row>
    <row r="565" spans="1:10" x14ac:dyDescent="0.25">
      <c r="A565" s="124" t="s">
        <v>1475</v>
      </c>
      <c r="B565" s="104" t="s">
        <v>847</v>
      </c>
      <c r="C565" s="104" t="s">
        <v>1121</v>
      </c>
      <c r="D565" s="105" t="s">
        <v>848</v>
      </c>
      <c r="E565" s="104" t="s">
        <v>58</v>
      </c>
      <c r="F565" s="104">
        <v>1870.53</v>
      </c>
      <c r="G565" s="106"/>
      <c r="H565" s="107" t="s">
        <v>25</v>
      </c>
      <c r="I565" s="106">
        <f t="shared" si="25"/>
        <v>0</v>
      </c>
      <c r="J565" s="108" cm="1">
        <f t="array" ref="J565">IFERROR(_xlfn.IFS(H565=$H$1,ROUND((F565*(G565*(1+$J$1))),2),H565=$H$2,ROUND(((F565*(G565*(1+$J$2)))),2)),)</f>
        <v>0</v>
      </c>
    </row>
    <row r="566" spans="1:10" x14ac:dyDescent="0.25">
      <c r="A566" s="124" t="s">
        <v>1676</v>
      </c>
      <c r="B566" s="104" t="s">
        <v>849</v>
      </c>
      <c r="C566" s="104" t="s">
        <v>1121</v>
      </c>
      <c r="D566" s="105" t="s">
        <v>850</v>
      </c>
      <c r="E566" s="104" t="s">
        <v>58</v>
      </c>
      <c r="F566" s="104">
        <v>6643.61</v>
      </c>
      <c r="G566" s="106"/>
      <c r="H566" s="107" t="s">
        <v>25</v>
      </c>
      <c r="I566" s="106">
        <f t="shared" si="25"/>
        <v>0</v>
      </c>
      <c r="J566" s="108" cm="1">
        <f t="array" ref="J566">IFERROR(_xlfn.IFS(H566=$H$1,ROUND((F566*(G566*(1+$J$1))),2),H566=$H$2,ROUND(((F566*(G566*(1+$J$2)))),2)),)</f>
        <v>0</v>
      </c>
    </row>
    <row r="567" spans="1:10" ht="30" x14ac:dyDescent="0.25">
      <c r="A567" s="124" t="s">
        <v>1677</v>
      </c>
      <c r="B567" s="104" t="s">
        <v>851</v>
      </c>
      <c r="C567" s="104" t="s">
        <v>1121</v>
      </c>
      <c r="D567" s="105" t="s">
        <v>852</v>
      </c>
      <c r="E567" s="104" t="s">
        <v>58</v>
      </c>
      <c r="F567" s="104">
        <v>4740.83</v>
      </c>
      <c r="G567" s="106"/>
      <c r="H567" s="107" t="s">
        <v>25</v>
      </c>
      <c r="I567" s="106">
        <f t="shared" si="25"/>
        <v>0</v>
      </c>
      <c r="J567" s="108" cm="1">
        <f t="array" ref="J567">IFERROR(_xlfn.IFS(H567=$H$1,ROUND((F567*(G567*(1+$J$1))),2),H567=$H$2,ROUND(((F567*(G567*(1+$J$2)))),2)),)</f>
        <v>0</v>
      </c>
    </row>
    <row r="568" spans="1:10" ht="30" x14ac:dyDescent="0.25">
      <c r="A568" s="124" t="s">
        <v>1678</v>
      </c>
      <c r="B568" s="104" t="s">
        <v>853</v>
      </c>
      <c r="C568" s="104" t="s">
        <v>1121</v>
      </c>
      <c r="D568" s="105" t="s">
        <v>854</v>
      </c>
      <c r="E568" s="104" t="s">
        <v>58</v>
      </c>
      <c r="F568" s="104">
        <v>3476.61</v>
      </c>
      <c r="G568" s="106"/>
      <c r="H568" s="107" t="s">
        <v>25</v>
      </c>
      <c r="I568" s="106">
        <f t="shared" si="25"/>
        <v>0</v>
      </c>
      <c r="J568" s="108" cm="1">
        <f t="array" ref="J568">IFERROR(_xlfn.IFS(H568=$H$1,ROUND((F568*(G568*(1+$J$1))),2),H568=$H$2,ROUND(((F568*(G568*(1+$J$2)))),2)),)</f>
        <v>0</v>
      </c>
    </row>
    <row r="569" spans="1:10" ht="30" x14ac:dyDescent="0.25">
      <c r="A569" s="124" t="s">
        <v>1679</v>
      </c>
      <c r="B569" s="104" t="s">
        <v>861</v>
      </c>
      <c r="C569" s="104" t="s">
        <v>1121</v>
      </c>
      <c r="D569" s="105" t="s">
        <v>862</v>
      </c>
      <c r="E569" s="104" t="s">
        <v>58</v>
      </c>
      <c r="F569" s="104">
        <v>2431.69</v>
      </c>
      <c r="G569" s="106"/>
      <c r="H569" s="107" t="s">
        <v>25</v>
      </c>
      <c r="I569" s="106">
        <f t="shared" si="25"/>
        <v>0</v>
      </c>
      <c r="J569" s="108" cm="1">
        <f t="array" ref="J569">IFERROR(_xlfn.IFS(H569=$H$1,ROUND((F569*(G569*(1+$J$1))),2),H569=$H$2,ROUND(((F569*(G569*(1+$J$2)))),2)),)</f>
        <v>0</v>
      </c>
    </row>
    <row r="570" spans="1:10" ht="30" x14ac:dyDescent="0.25">
      <c r="A570" s="124" t="s">
        <v>1476</v>
      </c>
      <c r="B570" s="104" t="s">
        <v>855</v>
      </c>
      <c r="C570" s="104" t="s">
        <v>1121</v>
      </c>
      <c r="D570" s="105" t="s">
        <v>856</v>
      </c>
      <c r="E570" s="104" t="s">
        <v>58</v>
      </c>
      <c r="F570" s="104">
        <v>3457.25</v>
      </c>
      <c r="G570" s="106"/>
      <c r="H570" s="107" t="s">
        <v>25</v>
      </c>
      <c r="I570" s="106">
        <f t="shared" si="25"/>
        <v>0</v>
      </c>
      <c r="J570" s="108" cm="1">
        <f t="array" ref="J570">IFERROR(_xlfn.IFS(H570=$H$1,ROUND((F570*(G570*(1+$J$1))),2),H570=$H$2,ROUND(((F570*(G570*(1+$J$2)))),2)),)</f>
        <v>0</v>
      </c>
    </row>
    <row r="571" spans="1:10" ht="30" x14ac:dyDescent="0.25">
      <c r="A571" s="124" t="s">
        <v>1680</v>
      </c>
      <c r="B571" s="104" t="s">
        <v>857</v>
      </c>
      <c r="C571" s="104" t="s">
        <v>1121</v>
      </c>
      <c r="D571" s="105" t="s">
        <v>858</v>
      </c>
      <c r="E571" s="104" t="s">
        <v>58</v>
      </c>
      <c r="F571" s="104">
        <v>2741.29</v>
      </c>
      <c r="G571" s="106"/>
      <c r="H571" s="107" t="s">
        <v>25</v>
      </c>
      <c r="I571" s="106">
        <f t="shared" si="25"/>
        <v>0</v>
      </c>
      <c r="J571" s="108" cm="1">
        <f t="array" ref="J571">IFERROR(_xlfn.IFS(H571=$H$1,ROUND((F571*(G571*(1+$J$1))),2),H571=$H$2,ROUND(((F571*(G571*(1+$J$2)))),2)),)</f>
        <v>0</v>
      </c>
    </row>
    <row r="572" spans="1:10" ht="30" x14ac:dyDescent="0.25">
      <c r="A572" s="124" t="s">
        <v>1681</v>
      </c>
      <c r="B572" s="104" t="s">
        <v>859</v>
      </c>
      <c r="C572" s="104" t="s">
        <v>1121</v>
      </c>
      <c r="D572" s="105" t="s">
        <v>860</v>
      </c>
      <c r="E572" s="104" t="s">
        <v>58</v>
      </c>
      <c r="F572" s="104">
        <v>4205.47</v>
      </c>
      <c r="G572" s="106"/>
      <c r="H572" s="107" t="s">
        <v>25</v>
      </c>
      <c r="I572" s="106">
        <f t="shared" si="25"/>
        <v>0</v>
      </c>
      <c r="J572" s="108" cm="1">
        <f t="array" ref="J572">IFERROR(_xlfn.IFS(H572=$H$1,ROUND((F572*(G572*(1+$J$1))),2),H572=$H$2,ROUND(((F572*(G572*(1+$J$2)))),2)),)</f>
        <v>0</v>
      </c>
    </row>
    <row r="573" spans="1:10" ht="30" x14ac:dyDescent="0.25">
      <c r="A573" s="124" t="s">
        <v>1682</v>
      </c>
      <c r="B573" s="104" t="s">
        <v>863</v>
      </c>
      <c r="C573" s="104" t="s">
        <v>1121</v>
      </c>
      <c r="D573" s="105" t="s">
        <v>864</v>
      </c>
      <c r="E573" s="104" t="s">
        <v>58</v>
      </c>
      <c r="F573" s="104">
        <v>1354.52</v>
      </c>
      <c r="G573" s="106"/>
      <c r="H573" s="107" t="s">
        <v>25</v>
      </c>
      <c r="I573" s="106">
        <f t="shared" si="25"/>
        <v>0</v>
      </c>
      <c r="J573" s="108" cm="1">
        <f t="array" ref="J573">IFERROR(_xlfn.IFS(H573=$H$1,ROUND((F573*(G573*(1+$J$1))),2),H573=$H$2,ROUND(((F573*(G573*(1+$J$2)))),2)),)</f>
        <v>0</v>
      </c>
    </row>
    <row r="574" spans="1:10" x14ac:dyDescent="0.25">
      <c r="A574" s="124" t="s">
        <v>1683</v>
      </c>
      <c r="B574" s="104" t="s">
        <v>865</v>
      </c>
      <c r="C574" s="104" t="s">
        <v>1121</v>
      </c>
      <c r="D574" s="105" t="s">
        <v>866</v>
      </c>
      <c r="E574" s="104" t="s">
        <v>58</v>
      </c>
      <c r="F574" s="104">
        <v>212.85</v>
      </c>
      <c r="G574" s="106"/>
      <c r="H574" s="107" t="s">
        <v>25</v>
      </c>
      <c r="I574" s="106">
        <f t="shared" si="25"/>
        <v>0</v>
      </c>
      <c r="J574" s="108" cm="1">
        <f t="array" ref="J574">IFERROR(_xlfn.IFS(H574=$H$1,ROUND((F574*(G574*(1+$J$1))),2),H574=$H$2,ROUND(((F574*(G574*(1+$J$2)))),2)),)</f>
        <v>0</v>
      </c>
    </row>
    <row r="575" spans="1:10" x14ac:dyDescent="0.25">
      <c r="A575" s="124" t="s">
        <v>1684</v>
      </c>
      <c r="B575" s="104" t="s">
        <v>867</v>
      </c>
      <c r="C575" s="104" t="s">
        <v>1121</v>
      </c>
      <c r="D575" s="105" t="s">
        <v>868</v>
      </c>
      <c r="E575" s="104" t="s">
        <v>58</v>
      </c>
      <c r="F575" s="104">
        <v>212.85</v>
      </c>
      <c r="G575" s="106"/>
      <c r="H575" s="107" t="s">
        <v>25</v>
      </c>
      <c r="I575" s="106">
        <f t="shared" si="25"/>
        <v>0</v>
      </c>
      <c r="J575" s="108" cm="1">
        <f t="array" ref="J575">IFERROR(_xlfn.IFS(H575=$H$1,ROUND((F575*(G575*(1+$J$1))),2),H575=$H$2,ROUND(((F575*(G575*(1+$J$2)))),2)),)</f>
        <v>0</v>
      </c>
    </row>
    <row r="576" spans="1:10" x14ac:dyDescent="0.25">
      <c r="A576" s="124" t="s">
        <v>1685</v>
      </c>
      <c r="B576" s="104" t="s">
        <v>869</v>
      </c>
      <c r="C576" s="104" t="s">
        <v>1121</v>
      </c>
      <c r="D576" s="105" t="s">
        <v>870</v>
      </c>
      <c r="E576" s="104" t="s">
        <v>58</v>
      </c>
      <c r="F576" s="104">
        <v>1412.57</v>
      </c>
      <c r="G576" s="106"/>
      <c r="H576" s="107" t="s">
        <v>25</v>
      </c>
      <c r="I576" s="106">
        <f t="shared" si="25"/>
        <v>0</v>
      </c>
      <c r="J576" s="108" cm="1">
        <f t="array" ref="J576">IFERROR(_xlfn.IFS(H576=$H$1,ROUND((F576*(G576*(1+$J$1))),2),H576=$H$2,ROUND(((F576*(G576*(1+$J$2)))),2)),)</f>
        <v>0</v>
      </c>
    </row>
    <row r="577" spans="1:11" x14ac:dyDescent="0.25">
      <c r="A577" s="124" t="s">
        <v>1686</v>
      </c>
      <c r="B577" s="104" t="s">
        <v>871</v>
      </c>
      <c r="C577" s="104" t="s">
        <v>1121</v>
      </c>
      <c r="D577" s="105" t="s">
        <v>872</v>
      </c>
      <c r="E577" s="104" t="s">
        <v>58</v>
      </c>
      <c r="F577" s="104">
        <v>709.51</v>
      </c>
      <c r="G577" s="106"/>
      <c r="H577" s="107" t="s">
        <v>25</v>
      </c>
      <c r="I577" s="106">
        <f t="shared" si="25"/>
        <v>0</v>
      </c>
      <c r="J577" s="108" cm="1">
        <f t="array" ref="J577">IFERROR(_xlfn.IFS(H577=$H$1,ROUND((F577*(G577*(1+$J$1))),2),H577=$H$2,ROUND(((F577*(G577*(1+$J$2)))),2)),)</f>
        <v>0</v>
      </c>
    </row>
    <row r="578" spans="1:11" x14ac:dyDescent="0.25">
      <c r="A578" s="124" t="s">
        <v>1477</v>
      </c>
      <c r="B578" s="104" t="s">
        <v>889</v>
      </c>
      <c r="C578" s="104" t="s">
        <v>1121</v>
      </c>
      <c r="D578" s="105" t="s">
        <v>890</v>
      </c>
      <c r="E578" s="104" t="s">
        <v>58</v>
      </c>
      <c r="F578" s="104">
        <v>799.81</v>
      </c>
      <c r="G578" s="106"/>
      <c r="H578" s="107" t="s">
        <v>25</v>
      </c>
      <c r="I578" s="106">
        <f t="shared" si="25"/>
        <v>0</v>
      </c>
      <c r="J578" s="108" cm="1">
        <f t="array" ref="J578">IFERROR(_xlfn.IFS(H578=$H$1,ROUND((F578*(G578*(1+$J$1))),2),H578=$H$2,ROUND(((F578*(G578*(1+$J$2)))),2)),)</f>
        <v>0</v>
      </c>
    </row>
    <row r="579" spans="1:11" x14ac:dyDescent="0.25">
      <c r="A579" s="124" t="s">
        <v>1687</v>
      </c>
      <c r="B579" s="104" t="s">
        <v>891</v>
      </c>
      <c r="C579" s="104" t="s">
        <v>1121</v>
      </c>
      <c r="D579" s="105" t="s">
        <v>892</v>
      </c>
      <c r="E579" s="104" t="s">
        <v>58</v>
      </c>
      <c r="F579" s="104">
        <v>5896.47</v>
      </c>
      <c r="G579" s="106"/>
      <c r="H579" s="107" t="s">
        <v>25</v>
      </c>
      <c r="I579" s="106">
        <f t="shared" si="25"/>
        <v>0</v>
      </c>
      <c r="J579" s="108" cm="1">
        <f t="array" ref="J579">IFERROR(_xlfn.IFS(H579=$H$1,ROUND((F579*(G579*(1+$J$1))),2),H579=$H$2,ROUND(((F579*(G579*(1+$J$2)))),2)),)</f>
        <v>0</v>
      </c>
    </row>
    <row r="580" spans="1:11" x14ac:dyDescent="0.25">
      <c r="A580" s="124" t="s">
        <v>1478</v>
      </c>
      <c r="B580" s="104" t="s">
        <v>893</v>
      </c>
      <c r="C580" s="104" t="s">
        <v>1121</v>
      </c>
      <c r="D580" s="105" t="s">
        <v>894</v>
      </c>
      <c r="E580" s="104" t="s">
        <v>58</v>
      </c>
      <c r="F580" s="104">
        <v>2616.59</v>
      </c>
      <c r="G580" s="106"/>
      <c r="H580" s="107" t="s">
        <v>25</v>
      </c>
      <c r="I580" s="106">
        <f t="shared" si="25"/>
        <v>0</v>
      </c>
      <c r="J580" s="108" cm="1">
        <f t="array" ref="J580">IFERROR(_xlfn.IFS(H580=$H$1,ROUND((F580*(G580*(1+$J$1))),2),H580=$H$2,ROUND(((F580*(G580*(1+$J$2)))),2)),)</f>
        <v>0</v>
      </c>
    </row>
    <row r="581" spans="1:11" x14ac:dyDescent="0.25">
      <c r="A581" s="124" t="s">
        <v>1479</v>
      </c>
      <c r="B581" s="104" t="s">
        <v>895</v>
      </c>
      <c r="C581" s="104" t="s">
        <v>1121</v>
      </c>
      <c r="D581" s="105" t="s">
        <v>896</v>
      </c>
      <c r="E581" s="104" t="s">
        <v>58</v>
      </c>
      <c r="F581" s="104">
        <v>331.11</v>
      </c>
      <c r="G581" s="106"/>
      <c r="H581" s="107" t="s">
        <v>25</v>
      </c>
      <c r="I581" s="106">
        <f t="shared" si="25"/>
        <v>0</v>
      </c>
      <c r="J581" s="108" cm="1">
        <f t="array" ref="J581">IFERROR(_xlfn.IFS(H581=$H$1,ROUND((F581*(G581*(1+$J$1))),2),H581=$H$2,ROUND(((F581*(G581*(1+$J$2)))),2)),)</f>
        <v>0</v>
      </c>
    </row>
    <row r="582" spans="1:11" x14ac:dyDescent="0.25">
      <c r="A582" s="124" t="s">
        <v>1688</v>
      </c>
      <c r="B582" s="104" t="s">
        <v>897</v>
      </c>
      <c r="C582" s="104" t="s">
        <v>1121</v>
      </c>
      <c r="D582" s="105" t="s">
        <v>898</v>
      </c>
      <c r="E582" s="104" t="s">
        <v>58</v>
      </c>
      <c r="F582" s="104">
        <v>304.23</v>
      </c>
      <c r="G582" s="106"/>
      <c r="H582" s="107" t="s">
        <v>25</v>
      </c>
      <c r="I582" s="106">
        <f t="shared" si="25"/>
        <v>0</v>
      </c>
      <c r="J582" s="108" cm="1">
        <f t="array" ref="J582">IFERROR(_xlfn.IFS(H582=$H$1,ROUND((F582*(G582*(1+$J$1))),2),H582=$H$2,ROUND(((F582*(G582*(1+$J$2)))),2)),)</f>
        <v>0</v>
      </c>
    </row>
    <row r="583" spans="1:11" x14ac:dyDescent="0.25">
      <c r="A583" s="124" t="s">
        <v>1689</v>
      </c>
      <c r="B583" s="104" t="s">
        <v>899</v>
      </c>
      <c r="C583" s="104" t="s">
        <v>1121</v>
      </c>
      <c r="D583" s="105" t="s">
        <v>900</v>
      </c>
      <c r="E583" s="104" t="s">
        <v>58</v>
      </c>
      <c r="F583" s="104">
        <v>406.36</v>
      </c>
      <c r="G583" s="106"/>
      <c r="H583" s="107" t="s">
        <v>25</v>
      </c>
      <c r="I583" s="106">
        <f t="shared" ref="I583:I611" si="26">ROUND(F583*G583,2)</f>
        <v>0</v>
      </c>
      <c r="J583" s="108" cm="1">
        <f t="array" ref="J583">IFERROR(_xlfn.IFS(H583=$H$1,ROUND((F583*(G583*(1+$J$1))),2),H583=$H$2,ROUND(((F583*(G583*(1+$J$2)))),2)),)</f>
        <v>0</v>
      </c>
    </row>
    <row r="584" spans="1:11" x14ac:dyDescent="0.25">
      <c r="A584" s="124" t="s">
        <v>1690</v>
      </c>
      <c r="B584" s="104" t="s">
        <v>901</v>
      </c>
      <c r="C584" s="104" t="s">
        <v>1121</v>
      </c>
      <c r="D584" s="105" t="s">
        <v>902</v>
      </c>
      <c r="E584" s="104" t="s">
        <v>58</v>
      </c>
      <c r="F584" s="104">
        <v>209.63</v>
      </c>
      <c r="G584" s="106"/>
      <c r="H584" s="107" t="s">
        <v>25</v>
      </c>
      <c r="I584" s="106">
        <f t="shared" si="26"/>
        <v>0</v>
      </c>
      <c r="J584" s="108" cm="1">
        <f t="array" ref="J584">IFERROR(_xlfn.IFS(H584=$H$1,ROUND((F584*(G584*(1+$J$1))),2),H584=$H$2,ROUND(((F584*(G584*(1+$J$2)))),2)),)</f>
        <v>0</v>
      </c>
      <c r="K584" s="62"/>
    </row>
    <row r="585" spans="1:11" x14ac:dyDescent="0.25">
      <c r="A585" s="124" t="s">
        <v>1691</v>
      </c>
      <c r="B585" s="104" t="s">
        <v>903</v>
      </c>
      <c r="C585" s="104" t="s">
        <v>1121</v>
      </c>
      <c r="D585" s="105" t="s">
        <v>904</v>
      </c>
      <c r="E585" s="104" t="s">
        <v>58</v>
      </c>
      <c r="F585" s="104">
        <v>155.88</v>
      </c>
      <c r="G585" s="106"/>
      <c r="H585" s="107" t="s">
        <v>25</v>
      </c>
      <c r="I585" s="106">
        <f t="shared" si="26"/>
        <v>0</v>
      </c>
      <c r="J585" s="108" cm="1">
        <f t="array" ref="J585">IFERROR(_xlfn.IFS(H585=$H$1,ROUND((F585*(G585*(1+$J$1))),2),H585=$H$2,ROUND(((F585*(G585*(1+$J$2)))),2)),)</f>
        <v>0</v>
      </c>
      <c r="K585" s="62"/>
    </row>
    <row r="586" spans="1:11" x14ac:dyDescent="0.25">
      <c r="A586" s="124" t="s">
        <v>1692</v>
      </c>
      <c r="B586" s="104" t="s">
        <v>905</v>
      </c>
      <c r="C586" s="104" t="s">
        <v>1121</v>
      </c>
      <c r="D586" s="105" t="s">
        <v>906</v>
      </c>
      <c r="E586" s="104" t="s">
        <v>58</v>
      </c>
      <c r="F586" s="104">
        <v>226.83</v>
      </c>
      <c r="G586" s="106"/>
      <c r="H586" s="107" t="s">
        <v>25</v>
      </c>
      <c r="I586" s="106">
        <f t="shared" si="26"/>
        <v>0</v>
      </c>
      <c r="J586" s="108" cm="1">
        <f t="array" ref="J586">IFERROR(_xlfn.IFS(H586=$H$1,ROUND((F586*(G586*(1+$J$1))),2),H586=$H$2,ROUND(((F586*(G586*(1+$J$2)))),2)),)</f>
        <v>0</v>
      </c>
      <c r="K586" s="62"/>
    </row>
    <row r="587" spans="1:11" x14ac:dyDescent="0.25">
      <c r="A587" s="124" t="s">
        <v>1693</v>
      </c>
      <c r="B587" s="104" t="s">
        <v>915</v>
      </c>
      <c r="C587" s="104" t="s">
        <v>1121</v>
      </c>
      <c r="D587" s="105" t="s">
        <v>916</v>
      </c>
      <c r="E587" s="104" t="s">
        <v>58</v>
      </c>
      <c r="F587" s="104">
        <v>349.38</v>
      </c>
      <c r="G587" s="106"/>
      <c r="H587" s="107" t="s">
        <v>25</v>
      </c>
      <c r="I587" s="106">
        <f t="shared" si="26"/>
        <v>0</v>
      </c>
      <c r="J587" s="108" cm="1">
        <f t="array" ref="J587">IFERROR(_xlfn.IFS(H587=$H$1,ROUND((F587*(G587*(1+$J$1))),2),H587=$H$2,ROUND(((F587*(G587*(1+$J$2)))),2)),)</f>
        <v>0</v>
      </c>
      <c r="K587" s="62"/>
    </row>
    <row r="588" spans="1:11" x14ac:dyDescent="0.25">
      <c r="A588" s="124" t="s">
        <v>1694</v>
      </c>
      <c r="B588" s="104" t="s">
        <v>925</v>
      </c>
      <c r="C588" s="104" t="s">
        <v>1121</v>
      </c>
      <c r="D588" s="105" t="s">
        <v>926</v>
      </c>
      <c r="E588" s="104" t="s">
        <v>58</v>
      </c>
      <c r="F588" s="104">
        <v>231.13</v>
      </c>
      <c r="G588" s="106"/>
      <c r="H588" s="107" t="s">
        <v>25</v>
      </c>
      <c r="I588" s="106">
        <f t="shared" si="26"/>
        <v>0</v>
      </c>
      <c r="J588" s="108" cm="1">
        <f t="array" ref="J588">IFERROR(_xlfn.IFS(H588=$H$1,ROUND((F588*(G588*(1+$J$1))),2),H588=$H$2,ROUND(((F588*(G588*(1+$J$2)))),2)),)</f>
        <v>0</v>
      </c>
      <c r="K588" s="62"/>
    </row>
    <row r="589" spans="1:11" x14ac:dyDescent="0.25">
      <c r="A589" s="124" t="s">
        <v>1695</v>
      </c>
      <c r="B589" s="104" t="s">
        <v>927</v>
      </c>
      <c r="C589" s="104" t="s">
        <v>1121</v>
      </c>
      <c r="D589" s="105" t="s">
        <v>928</v>
      </c>
      <c r="E589" s="104" t="s">
        <v>58</v>
      </c>
      <c r="F589" s="104">
        <v>108.04</v>
      </c>
      <c r="G589" s="106"/>
      <c r="H589" s="107" t="s">
        <v>25</v>
      </c>
      <c r="I589" s="106">
        <f t="shared" si="26"/>
        <v>0</v>
      </c>
      <c r="J589" s="108" cm="1">
        <f t="array" ref="J589">IFERROR(_xlfn.IFS(H589=$H$1,ROUND((F589*(G589*(1+$J$1))),2),H589=$H$2,ROUND(((F589*(G589*(1+$J$2)))),2)),)</f>
        <v>0</v>
      </c>
      <c r="K589" s="62"/>
    </row>
    <row r="590" spans="1:11" x14ac:dyDescent="0.25">
      <c r="A590" s="124" t="s">
        <v>1480</v>
      </c>
      <c r="B590" s="104" t="s">
        <v>317</v>
      </c>
      <c r="C590" s="104" t="s">
        <v>1121</v>
      </c>
      <c r="D590" s="105" t="s">
        <v>318</v>
      </c>
      <c r="E590" s="104" t="s">
        <v>58</v>
      </c>
      <c r="F590" s="104">
        <v>628.89</v>
      </c>
      <c r="G590" s="106"/>
      <c r="H590" s="107" t="s">
        <v>25</v>
      </c>
      <c r="I590" s="106">
        <f t="shared" si="26"/>
        <v>0</v>
      </c>
      <c r="J590" s="108" cm="1">
        <f t="array" ref="J590">IFERROR(_xlfn.IFS(H590=$H$1,ROUND((F590*(G590*(1+$J$1))),2),H590=$H$2,ROUND(((F590*(G590*(1+$J$2)))),2)),)</f>
        <v>0</v>
      </c>
      <c r="K590" s="62"/>
    </row>
    <row r="591" spans="1:11" x14ac:dyDescent="0.25">
      <c r="A591" s="124" t="s">
        <v>1696</v>
      </c>
      <c r="B591" s="104" t="s">
        <v>319</v>
      </c>
      <c r="C591" s="104" t="s">
        <v>1121</v>
      </c>
      <c r="D591" s="105" t="s">
        <v>320</v>
      </c>
      <c r="E591" s="104" t="s">
        <v>58</v>
      </c>
      <c r="F591" s="104">
        <v>5896.47</v>
      </c>
      <c r="G591" s="106"/>
      <c r="H591" s="107" t="s">
        <v>25</v>
      </c>
      <c r="I591" s="106">
        <f t="shared" si="26"/>
        <v>0</v>
      </c>
      <c r="J591" s="108" cm="1">
        <f t="array" ref="J591">IFERROR(_xlfn.IFS(H591=$H$1,ROUND((F591*(G591*(1+$J$1))),2),H591=$H$2,ROUND(((F591*(G591*(1+$J$2)))),2)),)</f>
        <v>0</v>
      </c>
      <c r="K591" s="62"/>
    </row>
    <row r="592" spans="1:11" x14ac:dyDescent="0.25">
      <c r="A592" s="124" t="s">
        <v>1697</v>
      </c>
      <c r="B592" s="104" t="s">
        <v>321</v>
      </c>
      <c r="C592" s="104" t="s">
        <v>1121</v>
      </c>
      <c r="D592" s="105" t="s">
        <v>322</v>
      </c>
      <c r="E592" s="104" t="s">
        <v>58</v>
      </c>
      <c r="F592" s="104">
        <v>2616.59</v>
      </c>
      <c r="G592" s="106"/>
      <c r="H592" s="107" t="s">
        <v>25</v>
      </c>
      <c r="I592" s="106">
        <f t="shared" si="26"/>
        <v>0</v>
      </c>
      <c r="J592" s="108" cm="1">
        <f t="array" ref="J592">IFERROR(_xlfn.IFS(H592=$H$1,ROUND((F592*(G592*(1+$J$1))),2),H592=$H$2,ROUND(((F592*(G592*(1+$J$2)))),2)),)</f>
        <v>0</v>
      </c>
      <c r="K592" s="62"/>
    </row>
    <row r="593" spans="1:11" x14ac:dyDescent="0.25">
      <c r="A593" s="124" t="s">
        <v>1698</v>
      </c>
      <c r="B593" s="104" t="s">
        <v>323</v>
      </c>
      <c r="C593" s="104" t="s">
        <v>1121</v>
      </c>
      <c r="D593" s="105" t="s">
        <v>324</v>
      </c>
      <c r="E593" s="104" t="s">
        <v>58</v>
      </c>
      <c r="F593" s="104">
        <v>331.11</v>
      </c>
      <c r="G593" s="106"/>
      <c r="H593" s="107" t="s">
        <v>25</v>
      </c>
      <c r="I593" s="106">
        <f t="shared" si="26"/>
        <v>0</v>
      </c>
      <c r="J593" s="108" cm="1">
        <f t="array" ref="J593">IFERROR(_xlfn.IFS(H593=$H$1,ROUND((F593*(G593*(1+$J$1))),2),H593=$H$2,ROUND(((F593*(G593*(1+$J$2)))),2)),)</f>
        <v>0</v>
      </c>
    </row>
    <row r="594" spans="1:11" ht="30" x14ac:dyDescent="0.25">
      <c r="A594" s="124" t="s">
        <v>1699</v>
      </c>
      <c r="B594" s="104" t="s">
        <v>325</v>
      </c>
      <c r="C594" s="104" t="s">
        <v>1121</v>
      </c>
      <c r="D594" s="105" t="s">
        <v>326</v>
      </c>
      <c r="E594" s="104" t="s">
        <v>58</v>
      </c>
      <c r="F594" s="104">
        <v>304.23</v>
      </c>
      <c r="G594" s="106"/>
      <c r="H594" s="107" t="s">
        <v>25</v>
      </c>
      <c r="I594" s="106">
        <f t="shared" si="26"/>
        <v>0</v>
      </c>
      <c r="J594" s="108" cm="1">
        <f t="array" ref="J594">IFERROR(_xlfn.IFS(H594=$H$1,ROUND((F594*(G594*(1+$J$1))),2),H594=$H$2,ROUND(((F594*(G594*(1+$J$2)))),2)),)</f>
        <v>0</v>
      </c>
    </row>
    <row r="595" spans="1:11" x14ac:dyDescent="0.25">
      <c r="A595" s="124" t="s">
        <v>1700</v>
      </c>
      <c r="B595" s="104" t="s">
        <v>327</v>
      </c>
      <c r="C595" s="104" t="s">
        <v>1121</v>
      </c>
      <c r="D595" s="105" t="s">
        <v>328</v>
      </c>
      <c r="E595" s="104" t="s">
        <v>58</v>
      </c>
      <c r="F595" s="104">
        <v>406.36</v>
      </c>
      <c r="G595" s="106"/>
      <c r="H595" s="107" t="s">
        <v>25</v>
      </c>
      <c r="I595" s="106">
        <f t="shared" si="26"/>
        <v>0</v>
      </c>
      <c r="J595" s="108" cm="1">
        <f t="array" ref="J595">IFERROR(_xlfn.IFS(H595=$H$1,ROUND((F595*(G595*(1+$J$1))),2),H595=$H$2,ROUND(((F595*(G595*(1+$J$2)))),2)),)</f>
        <v>0</v>
      </c>
    </row>
    <row r="596" spans="1:11" x14ac:dyDescent="0.25">
      <c r="A596" s="124" t="s">
        <v>1701</v>
      </c>
      <c r="B596" s="104" t="s">
        <v>965</v>
      </c>
      <c r="C596" s="104" t="s">
        <v>1121</v>
      </c>
      <c r="D596" s="105" t="s">
        <v>966</v>
      </c>
      <c r="E596" s="104" t="s">
        <v>29</v>
      </c>
      <c r="F596" s="104">
        <v>20</v>
      </c>
      <c r="G596" s="106"/>
      <c r="H596" s="107" t="s">
        <v>25</v>
      </c>
      <c r="I596" s="106">
        <f t="shared" si="26"/>
        <v>0</v>
      </c>
      <c r="J596" s="108" cm="1">
        <f t="array" ref="J596">IFERROR(_xlfn.IFS(H596=$H$1,ROUND((F596*(G596*(1+$J$1))),2),H596=$H$2,ROUND(((F596*(G596*(1+$J$2)))),2)),)</f>
        <v>0</v>
      </c>
      <c r="K596" s="197"/>
    </row>
    <row r="597" spans="1:11" x14ac:dyDescent="0.25">
      <c r="A597" s="124" t="s">
        <v>1702</v>
      </c>
      <c r="B597" s="104" t="s">
        <v>963</v>
      </c>
      <c r="C597" s="104" t="s">
        <v>1121</v>
      </c>
      <c r="D597" s="105" t="s">
        <v>964</v>
      </c>
      <c r="E597" s="104" t="s">
        <v>29</v>
      </c>
      <c r="F597" s="104">
        <v>150</v>
      </c>
      <c r="G597" s="106"/>
      <c r="H597" s="107" t="s">
        <v>25</v>
      </c>
      <c r="I597" s="106">
        <f t="shared" si="26"/>
        <v>0</v>
      </c>
      <c r="J597" s="108" cm="1">
        <f t="array" ref="J597">IFERROR(_xlfn.IFS(H597=$H$1,ROUND((F597*(G597*(1+$J$1))),2),H597=$H$2,ROUND(((F597*(G597*(1+$J$2)))),2)),)</f>
        <v>0</v>
      </c>
      <c r="K597" s="197"/>
    </row>
    <row r="598" spans="1:11" x14ac:dyDescent="0.25">
      <c r="A598" s="124" t="s">
        <v>1703</v>
      </c>
      <c r="B598" s="104" t="s">
        <v>967</v>
      </c>
      <c r="C598" s="104" t="s">
        <v>1121</v>
      </c>
      <c r="D598" s="105" t="s">
        <v>968</v>
      </c>
      <c r="E598" s="104" t="s">
        <v>29</v>
      </c>
      <c r="F598" s="104">
        <v>16</v>
      </c>
      <c r="G598" s="106"/>
      <c r="H598" s="107" t="s">
        <v>25</v>
      </c>
      <c r="I598" s="106">
        <f t="shared" si="26"/>
        <v>0</v>
      </c>
      <c r="J598" s="108" cm="1">
        <f t="array" ref="J598">IFERROR(_xlfn.IFS(H598=$H$1,ROUND((F598*(G598*(1+$J$1))),2),H598=$H$2,ROUND(((F598*(G598*(1+$J$2)))),2)),)</f>
        <v>0</v>
      </c>
      <c r="K598" s="197"/>
    </row>
    <row r="599" spans="1:11" x14ac:dyDescent="0.25">
      <c r="A599" s="124" t="s">
        <v>1704</v>
      </c>
      <c r="B599" s="104" t="s">
        <v>745</v>
      </c>
      <c r="C599" s="104" t="s">
        <v>1121</v>
      </c>
      <c r="D599" s="105" t="s">
        <v>746</v>
      </c>
      <c r="E599" s="104" t="s">
        <v>29</v>
      </c>
      <c r="F599" s="104">
        <v>280</v>
      </c>
      <c r="G599" s="106"/>
      <c r="H599" s="107" t="s">
        <v>25</v>
      </c>
      <c r="I599" s="106">
        <f t="shared" si="26"/>
        <v>0</v>
      </c>
      <c r="J599" s="108" cm="1">
        <f t="array" ref="J599">IFERROR(_xlfn.IFS(H599=$H$1,ROUND((F599*(G599*(1+$J$1))),2),H599=$H$2,ROUND(((F599*(G599*(1+$J$2)))),2)),)</f>
        <v>0</v>
      </c>
      <c r="K599" s="197"/>
    </row>
    <row r="600" spans="1:11" x14ac:dyDescent="0.25">
      <c r="A600" s="124" t="s">
        <v>1705</v>
      </c>
      <c r="B600" s="104" t="s">
        <v>993</v>
      </c>
      <c r="C600" s="104" t="s">
        <v>1121</v>
      </c>
      <c r="D600" s="105" t="s">
        <v>994</v>
      </c>
      <c r="E600" s="104" t="s">
        <v>29</v>
      </c>
      <c r="F600" s="104">
        <v>775</v>
      </c>
      <c r="G600" s="106"/>
      <c r="H600" s="107" t="s">
        <v>25</v>
      </c>
      <c r="I600" s="106">
        <f t="shared" si="26"/>
        <v>0</v>
      </c>
      <c r="J600" s="108" cm="1">
        <f t="array" ref="J600">IFERROR(_xlfn.IFS(H600=$H$1,ROUND((F600*(G600*(1+$J$1))),2),H600=$H$2,ROUND(((F600*(G600*(1+$J$2)))),2)),)</f>
        <v>0</v>
      </c>
      <c r="K600" s="197"/>
    </row>
    <row r="601" spans="1:11" x14ac:dyDescent="0.25">
      <c r="A601" s="124" t="s">
        <v>1706</v>
      </c>
      <c r="B601" s="104" t="s">
        <v>999</v>
      </c>
      <c r="C601" s="104" t="s">
        <v>1121</v>
      </c>
      <c r="D601" s="105" t="s">
        <v>1000</v>
      </c>
      <c r="E601" s="104" t="s">
        <v>29</v>
      </c>
      <c r="F601" s="104">
        <v>775</v>
      </c>
      <c r="G601" s="106"/>
      <c r="H601" s="107" t="s">
        <v>25</v>
      </c>
      <c r="I601" s="106">
        <f t="shared" si="26"/>
        <v>0</v>
      </c>
      <c r="J601" s="108" cm="1">
        <f t="array" ref="J601">IFERROR(_xlfn.IFS(H601=$H$1,ROUND((F601*(G601*(1+$J$1))),2),H601=$H$2,ROUND(((F601*(G601*(1+$J$2)))),2)),)</f>
        <v>0</v>
      </c>
      <c r="K601" s="197"/>
    </row>
    <row r="602" spans="1:11" x14ac:dyDescent="0.25">
      <c r="A602" s="124" t="s">
        <v>1707</v>
      </c>
      <c r="B602" s="104" t="s">
        <v>995</v>
      </c>
      <c r="C602" s="104" t="s">
        <v>1121</v>
      </c>
      <c r="D602" s="105" t="s">
        <v>996</v>
      </c>
      <c r="E602" s="104" t="s">
        <v>29</v>
      </c>
      <c r="F602" s="104">
        <v>410</v>
      </c>
      <c r="G602" s="106"/>
      <c r="H602" s="107" t="s">
        <v>25</v>
      </c>
      <c r="I602" s="106">
        <f t="shared" si="26"/>
        <v>0</v>
      </c>
      <c r="J602" s="108" cm="1">
        <f t="array" ref="J602">IFERROR(_xlfn.IFS(H602=$H$1,ROUND((F602*(G602*(1+$J$1))),2),H602=$H$2,ROUND(((F602*(G602*(1+$J$2)))),2)),)</f>
        <v>0</v>
      </c>
    </row>
    <row r="603" spans="1:11" x14ac:dyDescent="0.25">
      <c r="A603" s="124" t="s">
        <v>1708</v>
      </c>
      <c r="B603" s="104" t="s">
        <v>1001</v>
      </c>
      <c r="C603" s="104" t="s">
        <v>1121</v>
      </c>
      <c r="D603" s="105" t="s">
        <v>1002</v>
      </c>
      <c r="E603" s="104" t="s">
        <v>29</v>
      </c>
      <c r="F603" s="104">
        <v>26</v>
      </c>
      <c r="G603" s="106"/>
      <c r="H603" s="107" t="s">
        <v>25</v>
      </c>
      <c r="I603" s="106">
        <f t="shared" si="26"/>
        <v>0</v>
      </c>
      <c r="J603" s="108" cm="1">
        <f t="array" ref="J603">IFERROR(_xlfn.IFS(H603=$H$1,ROUND((F603*(G603*(1+$J$1))),2),H603=$H$2,ROUND(((F603*(G603*(1+$J$2)))),2)),)</f>
        <v>0</v>
      </c>
    </row>
    <row r="604" spans="1:11" x14ac:dyDescent="0.25">
      <c r="A604" s="124" t="s">
        <v>1709</v>
      </c>
      <c r="B604" s="104" t="s">
        <v>997</v>
      </c>
      <c r="C604" s="104" t="s">
        <v>1121</v>
      </c>
      <c r="D604" s="105" t="s">
        <v>998</v>
      </c>
      <c r="E604" s="104" t="s">
        <v>29</v>
      </c>
      <c r="F604" s="104">
        <v>68</v>
      </c>
      <c r="G604" s="106"/>
      <c r="H604" s="107" t="s">
        <v>25</v>
      </c>
      <c r="I604" s="106">
        <f t="shared" si="26"/>
        <v>0</v>
      </c>
      <c r="J604" s="108" cm="1">
        <f t="array" ref="J604">IFERROR(_xlfn.IFS(H604=$H$1,ROUND((F604*(G604*(1+$J$1))),2),H604=$H$2,ROUND(((F604*(G604*(1+$J$2)))),2)),)</f>
        <v>0</v>
      </c>
    </row>
    <row r="605" spans="1:11" x14ac:dyDescent="0.25">
      <c r="A605" s="124" t="s">
        <v>1710</v>
      </c>
      <c r="B605" s="104" t="s">
        <v>945</v>
      </c>
      <c r="C605" s="104" t="s">
        <v>1121</v>
      </c>
      <c r="D605" s="105" t="s">
        <v>946</v>
      </c>
      <c r="E605" s="104" t="s">
        <v>29</v>
      </c>
      <c r="F605" s="104">
        <v>42</v>
      </c>
      <c r="G605" s="106"/>
      <c r="H605" s="107" t="s">
        <v>25</v>
      </c>
      <c r="I605" s="106">
        <f t="shared" si="26"/>
        <v>0</v>
      </c>
      <c r="J605" s="108" cm="1">
        <f t="array" ref="J605">IFERROR(_xlfn.IFS(H605=$H$1,ROUND((F605*(G605*(1+$J$1))),2),H605=$H$2,ROUND(((F605*(G605*(1+$J$2)))),2)),)</f>
        <v>0</v>
      </c>
    </row>
    <row r="606" spans="1:11" ht="15.6" customHeight="1" x14ac:dyDescent="0.25">
      <c r="A606" s="124" t="s">
        <v>1711</v>
      </c>
      <c r="B606" s="104" t="s">
        <v>947</v>
      </c>
      <c r="C606" s="104" t="s">
        <v>1121</v>
      </c>
      <c r="D606" s="105" t="s">
        <v>948</v>
      </c>
      <c r="E606" s="104" t="s">
        <v>29</v>
      </c>
      <c r="F606" s="104">
        <v>8</v>
      </c>
      <c r="G606" s="106"/>
      <c r="H606" s="107" t="s">
        <v>25</v>
      </c>
      <c r="I606" s="106">
        <f t="shared" si="26"/>
        <v>0</v>
      </c>
      <c r="J606" s="108" cm="1">
        <f t="array" ref="J606">IFERROR(_xlfn.IFS(H606=$H$1,ROUND((F606*(G606*(1+$J$1))),2),H606=$H$2,ROUND(((F606*(G606*(1+$J$2)))),2)),)</f>
        <v>0</v>
      </c>
    </row>
    <row r="607" spans="1:11" x14ac:dyDescent="0.25">
      <c r="A607" s="124" t="s">
        <v>1712</v>
      </c>
      <c r="B607" s="104" t="s">
        <v>991</v>
      </c>
      <c r="C607" s="104" t="s">
        <v>1121</v>
      </c>
      <c r="D607" s="105" t="s">
        <v>992</v>
      </c>
      <c r="E607" s="104" t="s">
        <v>29</v>
      </c>
      <c r="F607" s="104">
        <v>11</v>
      </c>
      <c r="G607" s="106"/>
      <c r="H607" s="107" t="s">
        <v>25</v>
      </c>
      <c r="I607" s="106">
        <f t="shared" si="26"/>
        <v>0</v>
      </c>
      <c r="J607" s="108" cm="1">
        <f t="array" ref="J607">IFERROR(_xlfn.IFS(H607=$H$1,ROUND((F607*(G607*(1+$J$1))),2),H607=$H$2,ROUND(((F607*(G607*(1+$J$2)))),2)),)</f>
        <v>0</v>
      </c>
    </row>
    <row r="608" spans="1:11" x14ac:dyDescent="0.25">
      <c r="A608" s="124" t="s">
        <v>1713</v>
      </c>
      <c r="B608" s="104" t="s">
        <v>881</v>
      </c>
      <c r="C608" s="104" t="s">
        <v>1121</v>
      </c>
      <c r="D608" s="105" t="s">
        <v>882</v>
      </c>
      <c r="E608" s="104" t="s">
        <v>58</v>
      </c>
      <c r="F608" s="104">
        <v>478.38</v>
      </c>
      <c r="G608" s="106"/>
      <c r="H608" s="107" t="s">
        <v>25</v>
      </c>
      <c r="I608" s="106">
        <f t="shared" si="26"/>
        <v>0</v>
      </c>
      <c r="J608" s="108" cm="1">
        <f t="array" ref="J608">IFERROR(_xlfn.IFS(H608=$H$1,ROUND((F608*(G608*(1+$J$1))),2),H608=$H$2,ROUND(((F608*(G608*(1+$J$2)))),2)),)</f>
        <v>0</v>
      </c>
    </row>
    <row r="609" spans="1:10" x14ac:dyDescent="0.25">
      <c r="A609" s="124" t="s">
        <v>1714</v>
      </c>
      <c r="B609" s="104" t="s">
        <v>957</v>
      </c>
      <c r="C609" s="104" t="s">
        <v>1121</v>
      </c>
      <c r="D609" s="105" t="s">
        <v>958</v>
      </c>
      <c r="E609" s="104" t="s">
        <v>29</v>
      </c>
      <c r="F609" s="104">
        <v>277</v>
      </c>
      <c r="G609" s="106"/>
      <c r="H609" s="107" t="s">
        <v>25</v>
      </c>
      <c r="I609" s="106">
        <f t="shared" si="26"/>
        <v>0</v>
      </c>
      <c r="J609" s="108" cm="1">
        <f t="array" ref="J609">IFERROR(_xlfn.IFS(H609=$H$1,ROUND((F609*(G609*(1+$J$1))),2),H609=$H$2,ROUND(((F609*(G609*(1+$J$2)))),2)),)</f>
        <v>0</v>
      </c>
    </row>
    <row r="610" spans="1:10" x14ac:dyDescent="0.25">
      <c r="A610" s="124" t="s">
        <v>1715</v>
      </c>
      <c r="B610" s="104" t="s">
        <v>939</v>
      </c>
      <c r="C610" s="104" t="s">
        <v>1121</v>
      </c>
      <c r="D610" s="105" t="s">
        <v>940</v>
      </c>
      <c r="E610" s="104" t="s">
        <v>29</v>
      </c>
      <c r="F610" s="104">
        <v>20</v>
      </c>
      <c r="G610" s="106"/>
      <c r="H610" s="107" t="s">
        <v>25</v>
      </c>
      <c r="I610" s="106">
        <f t="shared" si="26"/>
        <v>0</v>
      </c>
      <c r="J610" s="108" cm="1">
        <f t="array" ref="J610">IFERROR(_xlfn.IFS(H610=$H$1,ROUND((F610*(G610*(1+$J$1))),2),H610=$H$2,ROUND(((F610*(G610*(1+$J$2)))),2)),)</f>
        <v>0</v>
      </c>
    </row>
    <row r="611" spans="1:10" x14ac:dyDescent="0.25">
      <c r="A611" s="124" t="s">
        <v>1716</v>
      </c>
      <c r="B611" s="104" t="s">
        <v>989</v>
      </c>
      <c r="C611" s="104" t="s">
        <v>1121</v>
      </c>
      <c r="D611" s="105" t="s">
        <v>990</v>
      </c>
      <c r="E611" s="104" t="s">
        <v>29</v>
      </c>
      <c r="F611" s="104">
        <v>15</v>
      </c>
      <c r="G611" s="106"/>
      <c r="H611" s="107" t="s">
        <v>25</v>
      </c>
      <c r="I611" s="106">
        <f t="shared" si="26"/>
        <v>0</v>
      </c>
      <c r="J611" s="108" cm="1">
        <f t="array" ref="J611">IFERROR(_xlfn.IFS(H611=$H$1,ROUND((F611*(G611*(1+$J$1))),2),H611=$H$2,ROUND(((F611*(G611*(1+$J$2)))),2)),)</f>
        <v>0</v>
      </c>
    </row>
    <row r="612" spans="1:10" ht="15.75" x14ac:dyDescent="0.25">
      <c r="A612" s="124"/>
      <c r="B612" s="129" t="s">
        <v>1139</v>
      </c>
      <c r="C612" s="129" t="s">
        <v>1139</v>
      </c>
      <c r="D612" s="137" t="s">
        <v>1162</v>
      </c>
      <c r="E612" s="129" t="s">
        <v>1139</v>
      </c>
      <c r="F612" s="129"/>
      <c r="G612" s="130"/>
      <c r="H612" s="131"/>
      <c r="I612" s="106"/>
      <c r="J612" s="108"/>
    </row>
    <row r="613" spans="1:10" x14ac:dyDescent="0.25">
      <c r="A613" s="124" t="s">
        <v>1717</v>
      </c>
      <c r="B613" s="104" t="s">
        <v>873</v>
      </c>
      <c r="C613" s="104" t="s">
        <v>1121</v>
      </c>
      <c r="D613" s="105" t="s">
        <v>874</v>
      </c>
      <c r="E613" s="104" t="s">
        <v>58</v>
      </c>
      <c r="F613" s="104">
        <v>1634.03</v>
      </c>
      <c r="G613" s="106"/>
      <c r="H613" s="107" t="s">
        <v>25</v>
      </c>
      <c r="I613" s="106">
        <f t="shared" ref="I613:I644" si="27">ROUND(F613*G613,2)</f>
        <v>0</v>
      </c>
      <c r="J613" s="108" cm="1">
        <f t="array" ref="J613">IFERROR(_xlfn.IFS(H613=$H$1,ROUND((F613*(G613*(1+$J$1))),2),H613=$H$2,ROUND(((F613*(G613*(1+$J$2)))),2)),)</f>
        <v>0</v>
      </c>
    </row>
    <row r="614" spans="1:10" x14ac:dyDescent="0.25">
      <c r="A614" s="124" t="s">
        <v>1718</v>
      </c>
      <c r="B614" s="104" t="s">
        <v>875</v>
      </c>
      <c r="C614" s="104" t="s">
        <v>1121</v>
      </c>
      <c r="D614" s="105" t="s">
        <v>876</v>
      </c>
      <c r="E614" s="104" t="s">
        <v>58</v>
      </c>
      <c r="F614" s="104">
        <v>453.66</v>
      </c>
      <c r="G614" s="106"/>
      <c r="H614" s="107" t="s">
        <v>25</v>
      </c>
      <c r="I614" s="106">
        <f t="shared" si="27"/>
        <v>0</v>
      </c>
      <c r="J614" s="108" cm="1">
        <f t="array" ref="J614">IFERROR(_xlfn.IFS(H614=$H$1,ROUND((F614*(G614*(1+$J$1))),2),H614=$H$2,ROUND(((F614*(G614*(1+$J$2)))),2)),)</f>
        <v>0</v>
      </c>
    </row>
    <row r="615" spans="1:10" x14ac:dyDescent="0.25">
      <c r="A615" s="124" t="s">
        <v>1719</v>
      </c>
      <c r="B615" s="104" t="s">
        <v>877</v>
      </c>
      <c r="C615" s="104" t="s">
        <v>1121</v>
      </c>
      <c r="D615" s="105" t="s">
        <v>878</v>
      </c>
      <c r="E615" s="104" t="s">
        <v>58</v>
      </c>
      <c r="F615" s="104">
        <v>374.11</v>
      </c>
      <c r="G615" s="106"/>
      <c r="H615" s="107" t="s">
        <v>25</v>
      </c>
      <c r="I615" s="106">
        <f t="shared" si="27"/>
        <v>0</v>
      </c>
      <c r="J615" s="108" cm="1">
        <f t="array" ref="J615">IFERROR(_xlfn.IFS(H615=$H$1,ROUND((F615*(G615*(1+$J$1))),2),H615=$H$2,ROUND(((F615*(G615*(1+$J$2)))),2)),)</f>
        <v>0</v>
      </c>
    </row>
    <row r="616" spans="1:10" x14ac:dyDescent="0.25">
      <c r="A616" s="124" t="s">
        <v>1720</v>
      </c>
      <c r="B616" s="104" t="s">
        <v>879</v>
      </c>
      <c r="C616" s="104" t="s">
        <v>1121</v>
      </c>
      <c r="D616" s="105" t="s">
        <v>880</v>
      </c>
      <c r="E616" s="104" t="s">
        <v>58</v>
      </c>
      <c r="F616" s="104">
        <v>236.5</v>
      </c>
      <c r="G616" s="106"/>
      <c r="H616" s="107" t="s">
        <v>25</v>
      </c>
      <c r="I616" s="106">
        <f t="shared" si="27"/>
        <v>0</v>
      </c>
      <c r="J616" s="108" cm="1">
        <f t="array" ref="J616">IFERROR(_xlfn.IFS(H616=$H$1,ROUND((F616*(G616*(1+$J$1))),2),H616=$H$2,ROUND(((F616*(G616*(1+$J$2)))),2)),)</f>
        <v>0</v>
      </c>
    </row>
    <row r="617" spans="1:10" x14ac:dyDescent="0.25">
      <c r="A617" s="124" t="s">
        <v>1721</v>
      </c>
      <c r="B617" s="104" t="s">
        <v>885</v>
      </c>
      <c r="C617" s="104" t="s">
        <v>1121</v>
      </c>
      <c r="D617" s="105" t="s">
        <v>886</v>
      </c>
      <c r="E617" s="104" t="s">
        <v>58</v>
      </c>
      <c r="F617" s="104">
        <v>1474.92</v>
      </c>
      <c r="G617" s="106"/>
      <c r="H617" s="107" t="s">
        <v>25</v>
      </c>
      <c r="I617" s="106">
        <f t="shared" si="27"/>
        <v>0</v>
      </c>
      <c r="J617" s="108" cm="1">
        <f t="array" ref="J617">IFERROR(_xlfn.IFS(H617=$H$1,ROUND((F617*(G617*(1+$J$1))),2),H617=$H$2,ROUND(((F617*(G617*(1+$J$2)))),2)),)</f>
        <v>0</v>
      </c>
    </row>
    <row r="618" spans="1:10" x14ac:dyDescent="0.25">
      <c r="A618" s="124" t="s">
        <v>1722</v>
      </c>
      <c r="B618" s="104" t="s">
        <v>887</v>
      </c>
      <c r="C618" s="104" t="s">
        <v>1121</v>
      </c>
      <c r="D618" s="105" t="s">
        <v>888</v>
      </c>
      <c r="E618" s="104" t="s">
        <v>58</v>
      </c>
      <c r="F618" s="104">
        <v>170.93</v>
      </c>
      <c r="G618" s="106"/>
      <c r="H618" s="107" t="s">
        <v>25</v>
      </c>
      <c r="I618" s="106">
        <f t="shared" si="27"/>
        <v>0</v>
      </c>
      <c r="J618" s="108" cm="1">
        <f t="array" ref="J618">IFERROR(_xlfn.IFS(H618=$H$1,ROUND((F618*(G618*(1+$J$1))),2),H618=$H$2,ROUND(((F618*(G618*(1+$J$2)))),2)),)</f>
        <v>0</v>
      </c>
    </row>
    <row r="619" spans="1:10" s="37" customFormat="1" x14ac:dyDescent="0.25">
      <c r="A619" s="124" t="s">
        <v>1723</v>
      </c>
      <c r="B619" s="104" t="s">
        <v>931</v>
      </c>
      <c r="C619" s="104" t="s">
        <v>1121</v>
      </c>
      <c r="D619" s="105" t="s">
        <v>932</v>
      </c>
      <c r="E619" s="104" t="s">
        <v>29</v>
      </c>
      <c r="F619" s="104">
        <v>106</v>
      </c>
      <c r="G619" s="106"/>
      <c r="H619" s="107" t="s">
        <v>25</v>
      </c>
      <c r="I619" s="106">
        <f t="shared" si="27"/>
        <v>0</v>
      </c>
      <c r="J619" s="108" cm="1">
        <f t="array" ref="J619">IFERROR(_xlfn.IFS(H619=$H$1,ROUND((F619*(G619*(1+$J$1))),2),H619=$H$2,ROUND(((F619*(G619*(1+$J$2)))),2)),)</f>
        <v>0</v>
      </c>
    </row>
    <row r="620" spans="1:10" x14ac:dyDescent="0.25">
      <c r="A620" s="124" t="s">
        <v>1724</v>
      </c>
      <c r="B620" s="104" t="s">
        <v>933</v>
      </c>
      <c r="C620" s="104" t="s">
        <v>1121</v>
      </c>
      <c r="D620" s="105" t="s">
        <v>934</v>
      </c>
      <c r="E620" s="104" t="s">
        <v>29</v>
      </c>
      <c r="F620" s="104">
        <v>38</v>
      </c>
      <c r="G620" s="106"/>
      <c r="H620" s="107" t="s">
        <v>25</v>
      </c>
      <c r="I620" s="106">
        <f t="shared" si="27"/>
        <v>0</v>
      </c>
      <c r="J620" s="108" cm="1">
        <f t="array" ref="J620">IFERROR(_xlfn.IFS(H620=$H$1,ROUND((F620*(G620*(1+$J$1))),2),H620=$H$2,ROUND(((F620*(G620*(1+$J$2)))),2)),)</f>
        <v>0</v>
      </c>
    </row>
    <row r="621" spans="1:10" x14ac:dyDescent="0.25">
      <c r="A621" s="124" t="s">
        <v>1725</v>
      </c>
      <c r="B621" s="104" t="s">
        <v>935</v>
      </c>
      <c r="C621" s="104" t="s">
        <v>1121</v>
      </c>
      <c r="D621" s="105" t="s">
        <v>936</v>
      </c>
      <c r="E621" s="104" t="s">
        <v>29</v>
      </c>
      <c r="F621" s="104">
        <v>30</v>
      </c>
      <c r="G621" s="106"/>
      <c r="H621" s="107" t="s">
        <v>25</v>
      </c>
      <c r="I621" s="106">
        <f t="shared" si="27"/>
        <v>0</v>
      </c>
      <c r="J621" s="108" cm="1">
        <f t="array" ref="J621">IFERROR(_xlfn.IFS(H621=$H$1,ROUND((F621*(G621*(1+$J$1))),2),H621=$H$2,ROUND(((F621*(G621*(1+$J$2)))),2)),)</f>
        <v>0</v>
      </c>
    </row>
    <row r="622" spans="1:10" x14ac:dyDescent="0.25">
      <c r="A622" s="124" t="s">
        <v>1726</v>
      </c>
      <c r="B622" s="104" t="s">
        <v>937</v>
      </c>
      <c r="C622" s="104" t="s">
        <v>1121</v>
      </c>
      <c r="D622" s="105" t="s">
        <v>938</v>
      </c>
      <c r="E622" s="104" t="s">
        <v>29</v>
      </c>
      <c r="F622" s="104">
        <v>78</v>
      </c>
      <c r="G622" s="106"/>
      <c r="H622" s="107" t="s">
        <v>25</v>
      </c>
      <c r="I622" s="106">
        <f t="shared" si="27"/>
        <v>0</v>
      </c>
      <c r="J622" s="108" cm="1">
        <f t="array" ref="J622">IFERROR(_xlfn.IFS(H622=$H$1,ROUND((F622*(G622*(1+$J$1))),2),H622=$H$2,ROUND(((F622*(G622*(1+$J$2)))),2)),)</f>
        <v>0</v>
      </c>
    </row>
    <row r="623" spans="1:10" x14ac:dyDescent="0.25">
      <c r="A623" s="124" t="s">
        <v>1727</v>
      </c>
      <c r="B623" s="104" t="s">
        <v>941</v>
      </c>
      <c r="C623" s="104" t="s">
        <v>1121</v>
      </c>
      <c r="D623" s="105" t="s">
        <v>942</v>
      </c>
      <c r="E623" s="104" t="s">
        <v>29</v>
      </c>
      <c r="F623" s="104">
        <v>20</v>
      </c>
      <c r="G623" s="106"/>
      <c r="H623" s="107" t="s">
        <v>25</v>
      </c>
      <c r="I623" s="106">
        <f t="shared" si="27"/>
        <v>0</v>
      </c>
      <c r="J623" s="108" cm="1">
        <f t="array" ref="J623">IFERROR(_xlfn.IFS(H623=$H$1,ROUND((F623*(G623*(1+$J$1))),2),H623=$H$2,ROUND(((F623*(G623*(1+$J$2)))),2)),)</f>
        <v>0</v>
      </c>
    </row>
    <row r="624" spans="1:10" x14ac:dyDescent="0.25">
      <c r="A624" s="124" t="s">
        <v>1728</v>
      </c>
      <c r="B624" s="104" t="s">
        <v>943</v>
      </c>
      <c r="C624" s="104" t="s">
        <v>1121</v>
      </c>
      <c r="D624" s="105" t="s">
        <v>944</v>
      </c>
      <c r="E624" s="104" t="s">
        <v>29</v>
      </c>
      <c r="F624" s="104">
        <v>12</v>
      </c>
      <c r="G624" s="106"/>
      <c r="H624" s="107" t="s">
        <v>25</v>
      </c>
      <c r="I624" s="106">
        <f t="shared" si="27"/>
        <v>0</v>
      </c>
      <c r="J624" s="108" cm="1">
        <f t="array" ref="J624">IFERROR(_xlfn.IFS(H624=$H$1,ROUND((F624*(G624*(1+$J$1))),2),H624=$H$2,ROUND(((F624*(G624*(1+$J$2)))),2)),)</f>
        <v>0</v>
      </c>
    </row>
    <row r="625" spans="1:10" x14ac:dyDescent="0.25">
      <c r="A625" s="124" t="s">
        <v>1729</v>
      </c>
      <c r="B625" s="104" t="s">
        <v>951</v>
      </c>
      <c r="C625" s="104" t="s">
        <v>1121</v>
      </c>
      <c r="D625" s="105" t="s">
        <v>952</v>
      </c>
      <c r="E625" s="104" t="s">
        <v>29</v>
      </c>
      <c r="F625" s="104">
        <v>1408</v>
      </c>
      <c r="G625" s="106"/>
      <c r="H625" s="107" t="s">
        <v>25</v>
      </c>
      <c r="I625" s="106">
        <f t="shared" si="27"/>
        <v>0</v>
      </c>
      <c r="J625" s="108" cm="1">
        <f t="array" ref="J625">IFERROR(_xlfn.IFS(H625=$H$1,ROUND((F625*(G625*(1+$J$1))),2),H625=$H$2,ROUND(((F625*(G625*(1+$J$2)))),2)),)</f>
        <v>0</v>
      </c>
    </row>
    <row r="626" spans="1:10" x14ac:dyDescent="0.25">
      <c r="A626" s="124" t="s">
        <v>1730</v>
      </c>
      <c r="B626" s="104" t="s">
        <v>953</v>
      </c>
      <c r="C626" s="104" t="s">
        <v>1121</v>
      </c>
      <c r="D626" s="105" t="s">
        <v>954</v>
      </c>
      <c r="E626" s="104" t="s">
        <v>29</v>
      </c>
      <c r="F626" s="104">
        <v>299</v>
      </c>
      <c r="G626" s="106"/>
      <c r="H626" s="107" t="s">
        <v>25</v>
      </c>
      <c r="I626" s="106">
        <f t="shared" si="27"/>
        <v>0</v>
      </c>
      <c r="J626" s="108" cm="1">
        <f t="array" ref="J626">IFERROR(_xlfn.IFS(H626=$H$1,ROUND((F626*(G626*(1+$J$1))),2),H626=$H$2,ROUND(((F626*(G626*(1+$J$2)))),2)),)</f>
        <v>0</v>
      </c>
    </row>
    <row r="627" spans="1:10" x14ac:dyDescent="0.25">
      <c r="A627" s="124" t="s">
        <v>1731</v>
      </c>
      <c r="B627" s="104" t="s">
        <v>929</v>
      </c>
      <c r="C627" s="104" t="s">
        <v>1121</v>
      </c>
      <c r="D627" s="105" t="s">
        <v>930</v>
      </c>
      <c r="E627" s="104" t="s">
        <v>29</v>
      </c>
      <c r="F627" s="104">
        <v>65</v>
      </c>
      <c r="G627" s="106"/>
      <c r="H627" s="107" t="s">
        <v>25</v>
      </c>
      <c r="I627" s="106">
        <f t="shared" si="27"/>
        <v>0</v>
      </c>
      <c r="J627" s="108" cm="1">
        <f t="array" ref="J627">IFERROR(_xlfn.IFS(H627=$H$1,ROUND((F627*(G627*(1+$J$1))),2),H627=$H$2,ROUND(((F627*(G627*(1+$J$2)))),2)),)</f>
        <v>0</v>
      </c>
    </row>
    <row r="628" spans="1:10" x14ac:dyDescent="0.25">
      <c r="A628" s="124" t="s">
        <v>1732</v>
      </c>
      <c r="B628" s="104" t="s">
        <v>955</v>
      </c>
      <c r="C628" s="104" t="s">
        <v>1121</v>
      </c>
      <c r="D628" s="105" t="s">
        <v>956</v>
      </c>
      <c r="E628" s="104" t="s">
        <v>29</v>
      </c>
      <c r="F628" s="104">
        <v>596</v>
      </c>
      <c r="G628" s="106"/>
      <c r="H628" s="107" t="s">
        <v>25</v>
      </c>
      <c r="I628" s="106">
        <f t="shared" si="27"/>
        <v>0</v>
      </c>
      <c r="J628" s="108" cm="1">
        <f t="array" ref="J628">IFERROR(_xlfn.IFS(H628=$H$1,ROUND((F628*(G628*(1+$J$1))),2),H628=$H$2,ROUND(((F628*(G628*(1+$J$2)))),2)),)</f>
        <v>0</v>
      </c>
    </row>
    <row r="629" spans="1:10" x14ac:dyDescent="0.25">
      <c r="A629" s="124" t="s">
        <v>1733</v>
      </c>
      <c r="B629" s="104" t="s">
        <v>969</v>
      </c>
      <c r="C629" s="104" t="s">
        <v>1121</v>
      </c>
      <c r="D629" s="105" t="s">
        <v>970</v>
      </c>
      <c r="E629" s="104" t="s">
        <v>29</v>
      </c>
      <c r="F629" s="104">
        <v>98</v>
      </c>
      <c r="G629" s="106"/>
      <c r="H629" s="107" t="s">
        <v>25</v>
      </c>
      <c r="I629" s="106">
        <f t="shared" si="27"/>
        <v>0</v>
      </c>
      <c r="J629" s="108" cm="1">
        <f t="array" ref="J629">IFERROR(_xlfn.IFS(H629=$H$1,ROUND((F629*(G629*(1+$J$1))),2),H629=$H$2,ROUND(((F629*(G629*(1+$J$2)))),2)),)</f>
        <v>0</v>
      </c>
    </row>
    <row r="630" spans="1:10" x14ac:dyDescent="0.25">
      <c r="A630" s="124" t="s">
        <v>1734</v>
      </c>
      <c r="B630" s="104" t="s">
        <v>1027</v>
      </c>
      <c r="C630" s="104" t="s">
        <v>1121</v>
      </c>
      <c r="D630" s="105" t="s">
        <v>1028</v>
      </c>
      <c r="E630" s="104" t="s">
        <v>29</v>
      </c>
      <c r="F630" s="104">
        <v>124</v>
      </c>
      <c r="G630" s="106"/>
      <c r="H630" s="107" t="s">
        <v>25</v>
      </c>
      <c r="I630" s="106">
        <f t="shared" si="27"/>
        <v>0</v>
      </c>
      <c r="J630" s="108" cm="1">
        <f t="array" ref="J630">IFERROR(_xlfn.IFS(H630=$H$1,ROUND((F630*(G630*(1+$J$1))),2),H630=$H$2,ROUND(((F630*(G630*(1+$J$2)))),2)),)</f>
        <v>0</v>
      </c>
    </row>
    <row r="631" spans="1:10" x14ac:dyDescent="0.25">
      <c r="A631" s="124" t="s">
        <v>1735</v>
      </c>
      <c r="B631" s="104" t="s">
        <v>1033</v>
      </c>
      <c r="C631" s="104" t="s">
        <v>1121</v>
      </c>
      <c r="D631" s="105" t="s">
        <v>1034</v>
      </c>
      <c r="E631" s="104" t="s">
        <v>29</v>
      </c>
      <c r="F631" s="104">
        <v>124</v>
      </c>
      <c r="G631" s="106"/>
      <c r="H631" s="107" t="s">
        <v>25</v>
      </c>
      <c r="I631" s="106">
        <f t="shared" si="27"/>
        <v>0</v>
      </c>
      <c r="J631" s="108" cm="1">
        <f t="array" ref="J631">IFERROR(_xlfn.IFS(H631=$H$1,ROUND((F631*(G631*(1+$J$1))),2),H631=$H$2,ROUND(((F631*(G631*(1+$J$2)))),2)),)</f>
        <v>0</v>
      </c>
    </row>
    <row r="632" spans="1:10" x14ac:dyDescent="0.25">
      <c r="A632" s="124" t="s">
        <v>1736</v>
      </c>
      <c r="B632" s="104" t="s">
        <v>1035</v>
      </c>
      <c r="C632" s="104" t="s">
        <v>1121</v>
      </c>
      <c r="D632" s="105" t="s">
        <v>1036</v>
      </c>
      <c r="E632" s="104" t="s">
        <v>29</v>
      </c>
      <c r="F632" s="104">
        <v>4</v>
      </c>
      <c r="G632" s="106"/>
      <c r="H632" s="107" t="s">
        <v>25</v>
      </c>
      <c r="I632" s="106">
        <f t="shared" si="27"/>
        <v>0</v>
      </c>
      <c r="J632" s="108" cm="1">
        <f t="array" ref="J632">IFERROR(_xlfn.IFS(H632=$H$1,ROUND((F632*(G632*(1+$J$1))),2),H632=$H$2,ROUND(((F632*(G632*(1+$J$2)))),2)),)</f>
        <v>0</v>
      </c>
    </row>
    <row r="633" spans="1:10" x14ac:dyDescent="0.25">
      <c r="A633" s="124" t="s">
        <v>1737</v>
      </c>
      <c r="B633" s="104" t="s">
        <v>1029</v>
      </c>
      <c r="C633" s="104" t="s">
        <v>1121</v>
      </c>
      <c r="D633" s="105" t="s">
        <v>1030</v>
      </c>
      <c r="E633" s="104" t="s">
        <v>29</v>
      </c>
      <c r="F633" s="104">
        <v>98</v>
      </c>
      <c r="G633" s="106"/>
      <c r="H633" s="107" t="s">
        <v>25</v>
      </c>
      <c r="I633" s="106">
        <f t="shared" si="27"/>
        <v>0</v>
      </c>
      <c r="J633" s="108" cm="1">
        <f t="array" ref="J633">IFERROR(_xlfn.IFS(H633=$H$1,ROUND((F633*(G633*(1+$J$1))),2),H633=$H$2,ROUND(((F633*(G633*(1+$J$2)))),2)),)</f>
        <v>0</v>
      </c>
    </row>
    <row r="634" spans="1:10" x14ac:dyDescent="0.25">
      <c r="A634" s="124" t="s">
        <v>1738</v>
      </c>
      <c r="B634" s="104" t="s">
        <v>1031</v>
      </c>
      <c r="C634" s="104" t="s">
        <v>1121</v>
      </c>
      <c r="D634" s="105" t="s">
        <v>1032</v>
      </c>
      <c r="E634" s="104" t="s">
        <v>29</v>
      </c>
      <c r="F634" s="104">
        <v>124</v>
      </c>
      <c r="G634" s="106"/>
      <c r="H634" s="107" t="s">
        <v>25</v>
      </c>
      <c r="I634" s="106">
        <f t="shared" si="27"/>
        <v>0</v>
      </c>
      <c r="J634" s="108" cm="1">
        <f t="array" ref="J634">IFERROR(_xlfn.IFS(H634=$H$1,ROUND((F634*(G634*(1+$J$1))),2),H634=$H$2,ROUND(((F634*(G634*(1+$J$2)))),2)),)</f>
        <v>0</v>
      </c>
    </row>
    <row r="635" spans="1:10" x14ac:dyDescent="0.25">
      <c r="A635" s="124" t="s">
        <v>1739</v>
      </c>
      <c r="B635" s="104" t="s">
        <v>1041</v>
      </c>
      <c r="C635" s="104" t="s">
        <v>1121</v>
      </c>
      <c r="D635" s="105" t="s">
        <v>1042</v>
      </c>
      <c r="E635" s="104" t="s">
        <v>29</v>
      </c>
      <c r="F635" s="104">
        <v>124</v>
      </c>
      <c r="G635" s="106"/>
      <c r="H635" s="107" t="s">
        <v>25</v>
      </c>
      <c r="I635" s="106">
        <f t="shared" si="27"/>
        <v>0</v>
      </c>
      <c r="J635" s="108" cm="1">
        <f t="array" ref="J635">IFERROR(_xlfn.IFS(H635=$H$1,ROUND((F635*(G635*(1+$J$1))),2),H635=$H$2,ROUND(((F635*(G635*(1+$J$2)))),2)),)</f>
        <v>0</v>
      </c>
    </row>
    <row r="636" spans="1:10" x14ac:dyDescent="0.25">
      <c r="A636" s="124" t="s">
        <v>1740</v>
      </c>
      <c r="B636" s="104" t="s">
        <v>1049</v>
      </c>
      <c r="C636" s="104" t="s">
        <v>1121</v>
      </c>
      <c r="D636" s="105" t="s">
        <v>1050</v>
      </c>
      <c r="E636" s="104" t="s">
        <v>29</v>
      </c>
      <c r="F636" s="104">
        <v>234</v>
      </c>
      <c r="G636" s="106"/>
      <c r="H636" s="107" t="s">
        <v>25</v>
      </c>
      <c r="I636" s="106">
        <f t="shared" si="27"/>
        <v>0</v>
      </c>
      <c r="J636" s="108" cm="1">
        <f t="array" ref="J636">IFERROR(_xlfn.IFS(H636=$H$1,ROUND((F636*(G636*(1+$J$1))),2),H636=$H$2,ROUND(((F636*(G636*(1+$J$2)))),2)),)</f>
        <v>0</v>
      </c>
    </row>
    <row r="637" spans="1:10" x14ac:dyDescent="0.25">
      <c r="A637" s="124" t="s">
        <v>1741</v>
      </c>
      <c r="B637" s="104" t="s">
        <v>1045</v>
      </c>
      <c r="C637" s="104" t="s">
        <v>1121</v>
      </c>
      <c r="D637" s="105" t="s">
        <v>1046</v>
      </c>
      <c r="E637" s="104" t="s">
        <v>29</v>
      </c>
      <c r="F637" s="104">
        <v>1697</v>
      </c>
      <c r="G637" s="106"/>
      <c r="H637" s="107" t="s">
        <v>25</v>
      </c>
      <c r="I637" s="106">
        <f t="shared" si="27"/>
        <v>0</v>
      </c>
      <c r="J637" s="108" cm="1">
        <f t="array" ref="J637">IFERROR(_xlfn.IFS(H637=$H$1,ROUND((F637*(G637*(1+$J$1))),2),H637=$H$2,ROUND(((F637*(G637*(1+$J$2)))),2)),)</f>
        <v>0</v>
      </c>
    </row>
    <row r="638" spans="1:10" x14ac:dyDescent="0.25">
      <c r="A638" s="124" t="s">
        <v>1742</v>
      </c>
      <c r="B638" s="104" t="s">
        <v>1047</v>
      </c>
      <c r="C638" s="104" t="s">
        <v>1121</v>
      </c>
      <c r="D638" s="105" t="s">
        <v>1048</v>
      </c>
      <c r="E638" s="104" t="s">
        <v>29</v>
      </c>
      <c r="F638" s="104">
        <v>124</v>
      </c>
      <c r="G638" s="106"/>
      <c r="H638" s="107" t="s">
        <v>25</v>
      </c>
      <c r="I638" s="106">
        <f t="shared" si="27"/>
        <v>0</v>
      </c>
      <c r="J638" s="108" cm="1">
        <f t="array" ref="J638">IFERROR(_xlfn.IFS(H638=$H$1,ROUND((F638*(G638*(1+$J$1))),2),H638=$H$2,ROUND(((F638*(G638*(1+$J$2)))),2)),)</f>
        <v>0</v>
      </c>
    </row>
    <row r="639" spans="1:10" x14ac:dyDescent="0.25">
      <c r="A639" s="124" t="s">
        <v>1743</v>
      </c>
      <c r="B639" s="104" t="s">
        <v>1061</v>
      </c>
      <c r="C639" s="104" t="s">
        <v>1121</v>
      </c>
      <c r="D639" s="105" t="s">
        <v>1062</v>
      </c>
      <c r="E639" s="104" t="s">
        <v>29</v>
      </c>
      <c r="F639" s="104">
        <v>246</v>
      </c>
      <c r="G639" s="106"/>
      <c r="H639" s="107" t="s">
        <v>25</v>
      </c>
      <c r="I639" s="106">
        <f t="shared" si="27"/>
        <v>0</v>
      </c>
      <c r="J639" s="108" cm="1">
        <f t="array" ref="J639">IFERROR(_xlfn.IFS(H639=$H$1,ROUND((F639*(G639*(1+$J$1))),2),H639=$H$2,ROUND(((F639*(G639*(1+$J$2)))),2)),)</f>
        <v>0</v>
      </c>
    </row>
    <row r="640" spans="1:10" x14ac:dyDescent="0.25">
      <c r="A640" s="124" t="s">
        <v>1744</v>
      </c>
      <c r="B640" s="104" t="s">
        <v>307</v>
      </c>
      <c r="C640" s="104" t="s">
        <v>1121</v>
      </c>
      <c r="D640" s="105" t="s">
        <v>308</v>
      </c>
      <c r="E640" s="104" t="s">
        <v>29</v>
      </c>
      <c r="F640" s="104">
        <v>882</v>
      </c>
      <c r="G640" s="106"/>
      <c r="H640" s="107" t="s">
        <v>25</v>
      </c>
      <c r="I640" s="106">
        <f t="shared" si="27"/>
        <v>0</v>
      </c>
      <c r="J640" s="108" cm="1">
        <f t="array" ref="J640">IFERROR(_xlfn.IFS(H640=$H$1,ROUND((F640*(G640*(1+$J$1))),2),H640=$H$2,ROUND(((F640*(G640*(1+$J$2)))),2)),)</f>
        <v>0</v>
      </c>
    </row>
    <row r="641" spans="1:10" x14ac:dyDescent="0.25">
      <c r="A641" s="124" t="s">
        <v>1745</v>
      </c>
      <c r="B641" s="104" t="s">
        <v>346</v>
      </c>
      <c r="C641" s="104" t="s">
        <v>1121</v>
      </c>
      <c r="D641" s="105" t="s">
        <v>347</v>
      </c>
      <c r="E641" s="104" t="s">
        <v>99</v>
      </c>
      <c r="F641" s="104">
        <v>6455.59</v>
      </c>
      <c r="G641" s="106"/>
      <c r="H641" s="107" t="s">
        <v>25</v>
      </c>
      <c r="I641" s="106">
        <f t="shared" si="27"/>
        <v>0</v>
      </c>
      <c r="J641" s="108" cm="1">
        <f t="array" ref="J641">IFERROR(_xlfn.IFS(H641=$H$1,ROUND((F641*(G641*(1+$J$1))),2),H641=$H$2,ROUND(((F641*(G641*(1+$J$2)))),2)),)</f>
        <v>0</v>
      </c>
    </row>
    <row r="642" spans="1:10" ht="30" x14ac:dyDescent="0.25">
      <c r="A642" s="124" t="s">
        <v>1746</v>
      </c>
      <c r="B642" s="104" t="s">
        <v>1112</v>
      </c>
      <c r="C642" s="104" t="s">
        <v>1121</v>
      </c>
      <c r="D642" s="105" t="s">
        <v>1113</v>
      </c>
      <c r="E642" s="104" t="s">
        <v>29</v>
      </c>
      <c r="F642" s="104">
        <v>2645</v>
      </c>
      <c r="G642" s="106"/>
      <c r="H642" s="107" t="s">
        <v>25</v>
      </c>
      <c r="I642" s="106">
        <f t="shared" si="27"/>
        <v>0</v>
      </c>
      <c r="J642" s="108" cm="1">
        <f t="array" ref="J642">IFERROR(_xlfn.IFS(H642=$H$1,ROUND((F642*(G642*(1+$J$1))),2),H642=$H$2,ROUND(((F642*(G642*(1+$J$2)))),2)),)</f>
        <v>0</v>
      </c>
    </row>
    <row r="643" spans="1:10" ht="30" x14ac:dyDescent="0.25">
      <c r="A643" s="124" t="s">
        <v>1747</v>
      </c>
      <c r="B643" s="104" t="s">
        <v>1114</v>
      </c>
      <c r="C643" s="104" t="s">
        <v>1121</v>
      </c>
      <c r="D643" s="105" t="s">
        <v>1115</v>
      </c>
      <c r="E643" s="104" t="s">
        <v>29</v>
      </c>
      <c r="F643" s="104">
        <v>882</v>
      </c>
      <c r="G643" s="106"/>
      <c r="H643" s="107" t="s">
        <v>25</v>
      </c>
      <c r="I643" s="106">
        <f t="shared" si="27"/>
        <v>0</v>
      </c>
      <c r="J643" s="108" cm="1">
        <f t="array" ref="J643">IFERROR(_xlfn.IFS(H643=$H$1,ROUND((F643*(G643*(1+$J$1))),2),H643=$H$2,ROUND(((F643*(G643*(1+$J$2)))),2)),)</f>
        <v>0</v>
      </c>
    </row>
    <row r="644" spans="1:10" x14ac:dyDescent="0.25">
      <c r="A644" s="124" t="s">
        <v>1748</v>
      </c>
      <c r="B644" s="104" t="s">
        <v>1055</v>
      </c>
      <c r="C644" s="104" t="s">
        <v>1121</v>
      </c>
      <c r="D644" s="105" t="s">
        <v>1056</v>
      </c>
      <c r="E644" s="104" t="s">
        <v>29</v>
      </c>
      <c r="F644" s="104">
        <v>26</v>
      </c>
      <c r="G644" s="106"/>
      <c r="H644" s="107" t="s">
        <v>25</v>
      </c>
      <c r="I644" s="106">
        <f t="shared" si="27"/>
        <v>0</v>
      </c>
      <c r="J644" s="108" cm="1">
        <f t="array" ref="J644">IFERROR(_xlfn.IFS(H644=$H$1,ROUND((F644*(G644*(1+$J$1))),2),H644=$H$2,ROUND(((F644*(G644*(1+$J$2)))),2)),)</f>
        <v>0</v>
      </c>
    </row>
    <row r="645" spans="1:10" x14ac:dyDescent="0.25">
      <c r="A645" s="124" t="s">
        <v>1749</v>
      </c>
      <c r="B645" s="104" t="s">
        <v>1053</v>
      </c>
      <c r="C645" s="104" t="s">
        <v>1121</v>
      </c>
      <c r="D645" s="105" t="s">
        <v>1054</v>
      </c>
      <c r="E645" s="104" t="s">
        <v>29</v>
      </c>
      <c r="F645" s="104">
        <v>246</v>
      </c>
      <c r="G645" s="106"/>
      <c r="H645" s="107" t="s">
        <v>25</v>
      </c>
      <c r="I645" s="106">
        <f t="shared" ref="I645:I665" si="28">ROUND(F645*G645,2)</f>
        <v>0</v>
      </c>
      <c r="J645" s="108" cm="1">
        <f t="array" ref="J645">IFERROR(_xlfn.IFS(H645=$H$1,ROUND((F645*(G645*(1+$J$1))),2),H645=$H$2,ROUND(((F645*(G645*(1+$J$2)))),2)),)</f>
        <v>0</v>
      </c>
    </row>
    <row r="646" spans="1:10" x14ac:dyDescent="0.25">
      <c r="A646" s="124" t="s">
        <v>1750</v>
      </c>
      <c r="B646" s="104" t="s">
        <v>1059</v>
      </c>
      <c r="C646" s="104" t="s">
        <v>1121</v>
      </c>
      <c r="D646" s="105" t="s">
        <v>1060</v>
      </c>
      <c r="E646" s="104" t="s">
        <v>29</v>
      </c>
      <c r="F646" s="104">
        <v>179</v>
      </c>
      <c r="G646" s="106"/>
      <c r="H646" s="107" t="s">
        <v>25</v>
      </c>
      <c r="I646" s="106">
        <f t="shared" si="28"/>
        <v>0</v>
      </c>
      <c r="J646" s="108" cm="1">
        <f t="array" ref="J646">IFERROR(_xlfn.IFS(H646=$H$1,ROUND((F646*(G646*(1+$J$1))),2),H646=$H$2,ROUND(((F646*(G646*(1+$J$2)))),2)),)</f>
        <v>0</v>
      </c>
    </row>
    <row r="647" spans="1:10" x14ac:dyDescent="0.25">
      <c r="A647" s="124" t="s">
        <v>1751</v>
      </c>
      <c r="B647" s="104" t="s">
        <v>1037</v>
      </c>
      <c r="C647" s="104" t="s">
        <v>1121</v>
      </c>
      <c r="D647" s="105" t="s">
        <v>1038</v>
      </c>
      <c r="E647" s="104" t="s">
        <v>29</v>
      </c>
      <c r="F647" s="104">
        <v>7</v>
      </c>
      <c r="G647" s="106"/>
      <c r="H647" s="107" t="s">
        <v>25</v>
      </c>
      <c r="I647" s="106">
        <f t="shared" si="28"/>
        <v>0</v>
      </c>
      <c r="J647" s="108" cm="1">
        <f t="array" ref="J647">IFERROR(_xlfn.IFS(H647=$H$1,ROUND((F647*(G647*(1+$J$1))),2),H647=$H$2,ROUND(((F647*(G647*(1+$J$2)))),2)),)</f>
        <v>0</v>
      </c>
    </row>
    <row r="648" spans="1:10" x14ac:dyDescent="0.25">
      <c r="A648" s="124" t="s">
        <v>1752</v>
      </c>
      <c r="B648" s="104" t="s">
        <v>1057</v>
      </c>
      <c r="C648" s="104" t="s">
        <v>1121</v>
      </c>
      <c r="D648" s="105" t="s">
        <v>1058</v>
      </c>
      <c r="E648" s="104" t="s">
        <v>29</v>
      </c>
      <c r="F648" s="104">
        <v>39</v>
      </c>
      <c r="G648" s="106"/>
      <c r="H648" s="107" t="s">
        <v>25</v>
      </c>
      <c r="I648" s="106">
        <f t="shared" si="28"/>
        <v>0</v>
      </c>
      <c r="J648" s="108" cm="1">
        <f t="array" ref="J648">IFERROR(_xlfn.IFS(H648=$H$1,ROUND((F648*(G648*(1+$J$1))),2),H648=$H$2,ROUND(((F648*(G648*(1+$J$2)))),2)),)</f>
        <v>0</v>
      </c>
    </row>
    <row r="649" spans="1:10" x14ac:dyDescent="0.25">
      <c r="A649" s="124" t="s">
        <v>1753</v>
      </c>
      <c r="B649" s="104" t="s">
        <v>1051</v>
      </c>
      <c r="C649" s="104" t="s">
        <v>1121</v>
      </c>
      <c r="D649" s="105" t="s">
        <v>1052</v>
      </c>
      <c r="E649" s="104" t="s">
        <v>29</v>
      </c>
      <c r="F649" s="104">
        <v>20</v>
      </c>
      <c r="G649" s="106"/>
      <c r="H649" s="107" t="s">
        <v>25</v>
      </c>
      <c r="I649" s="106">
        <f t="shared" si="28"/>
        <v>0</v>
      </c>
      <c r="J649" s="108" cm="1">
        <f t="array" ref="J649">IFERROR(_xlfn.IFS(H649=$H$1,ROUND((F649*(G649*(1+$J$1))),2),H649=$H$2,ROUND(((F649*(G649*(1+$J$2)))),2)),)</f>
        <v>0</v>
      </c>
    </row>
    <row r="650" spans="1:10" x14ac:dyDescent="0.25">
      <c r="A650" s="124" t="s">
        <v>1754</v>
      </c>
      <c r="B650" s="104" t="s">
        <v>1039</v>
      </c>
      <c r="C650" s="104" t="s">
        <v>1121</v>
      </c>
      <c r="D650" s="105" t="s">
        <v>1040</v>
      </c>
      <c r="E650" s="104" t="s">
        <v>29</v>
      </c>
      <c r="F650" s="104">
        <v>67</v>
      </c>
      <c r="G650" s="106"/>
      <c r="H650" s="107" t="s">
        <v>25</v>
      </c>
      <c r="I650" s="106">
        <f t="shared" si="28"/>
        <v>0</v>
      </c>
      <c r="J650" s="108" cm="1">
        <f t="array" ref="J650">IFERROR(_xlfn.IFS(H650=$H$1,ROUND((F650*(G650*(1+$J$1))),2),H650=$H$2,ROUND(((F650*(G650*(1+$J$2)))),2)),)</f>
        <v>0</v>
      </c>
    </row>
    <row r="651" spans="1:10" x14ac:dyDescent="0.25">
      <c r="A651" s="124" t="s">
        <v>1755</v>
      </c>
      <c r="B651" s="104" t="s">
        <v>971</v>
      </c>
      <c r="C651" s="104" t="s">
        <v>1121</v>
      </c>
      <c r="D651" s="105" t="s">
        <v>972</v>
      </c>
      <c r="E651" s="104" t="s">
        <v>29</v>
      </c>
      <c r="F651" s="104">
        <v>58</v>
      </c>
      <c r="G651" s="106"/>
      <c r="H651" s="107" t="s">
        <v>25</v>
      </c>
      <c r="I651" s="106">
        <f t="shared" si="28"/>
        <v>0</v>
      </c>
      <c r="J651" s="108" cm="1">
        <f t="array" ref="J651">IFERROR(_xlfn.IFS(H651=$H$1,ROUND((F651*(G651*(1+$J$1))),2),H651=$H$2,ROUND(((F651*(G651*(1+$J$2)))),2)),)</f>
        <v>0</v>
      </c>
    </row>
    <row r="652" spans="1:10" x14ac:dyDescent="0.25">
      <c r="A652" s="124" t="s">
        <v>1756</v>
      </c>
      <c r="B652" s="104" t="s">
        <v>939</v>
      </c>
      <c r="C652" s="104" t="s">
        <v>1121</v>
      </c>
      <c r="D652" s="105" t="s">
        <v>940</v>
      </c>
      <c r="E652" s="104" t="s">
        <v>29</v>
      </c>
      <c r="F652" s="104">
        <v>12</v>
      </c>
      <c r="G652" s="106"/>
      <c r="H652" s="107" t="s">
        <v>25</v>
      </c>
      <c r="I652" s="106">
        <f t="shared" si="28"/>
        <v>0</v>
      </c>
      <c r="J652" s="108" cm="1">
        <f t="array" ref="J652">IFERROR(_xlfn.IFS(H652=$H$1,ROUND((F652*(G652*(1+$J$1))),2),H652=$H$2,ROUND(((F652*(G652*(1+$J$2)))),2)),)</f>
        <v>0</v>
      </c>
    </row>
    <row r="653" spans="1:10" x14ac:dyDescent="0.25">
      <c r="A653" s="124" t="s">
        <v>1757</v>
      </c>
      <c r="B653" s="104" t="s">
        <v>883</v>
      </c>
      <c r="C653" s="104" t="s">
        <v>1121</v>
      </c>
      <c r="D653" s="105" t="s">
        <v>884</v>
      </c>
      <c r="E653" s="104" t="s">
        <v>58</v>
      </c>
      <c r="F653" s="104">
        <v>728.86</v>
      </c>
      <c r="G653" s="106"/>
      <c r="H653" s="107" t="s">
        <v>25</v>
      </c>
      <c r="I653" s="106">
        <f t="shared" si="28"/>
        <v>0</v>
      </c>
      <c r="J653" s="108" cm="1">
        <f t="array" ref="J653">IFERROR(_xlfn.IFS(H653=$H$1,ROUND((F653*(G653*(1+$J$1))),2),H653=$H$2,ROUND(((F653*(G653*(1+$J$2)))),2)),)</f>
        <v>0</v>
      </c>
    </row>
    <row r="654" spans="1:10" x14ac:dyDescent="0.25">
      <c r="A654" s="124" t="s">
        <v>1758</v>
      </c>
      <c r="B654" s="104" t="s">
        <v>467</v>
      </c>
      <c r="C654" s="104" t="s">
        <v>1121</v>
      </c>
      <c r="D654" s="105" t="s">
        <v>468</v>
      </c>
      <c r="E654" s="104" t="s">
        <v>58</v>
      </c>
      <c r="F654" s="104">
        <v>4707.5</v>
      </c>
      <c r="G654" s="106"/>
      <c r="H654" s="107" t="s">
        <v>25</v>
      </c>
      <c r="I654" s="106">
        <f t="shared" si="28"/>
        <v>0</v>
      </c>
      <c r="J654" s="108" cm="1">
        <f t="array" ref="J654">IFERROR(_xlfn.IFS(H654=$H$1,ROUND((F654*(G654*(1+$J$1))),2),H654=$H$2,ROUND(((F654*(G654*(1+$J$2)))),2)),)</f>
        <v>0</v>
      </c>
    </row>
    <row r="655" spans="1:10" x14ac:dyDescent="0.25">
      <c r="A655" s="124" t="s">
        <v>1759</v>
      </c>
      <c r="B655" s="104" t="s">
        <v>469</v>
      </c>
      <c r="C655" s="104" t="s">
        <v>1121</v>
      </c>
      <c r="D655" s="105" t="s">
        <v>470</v>
      </c>
      <c r="E655" s="104" t="s">
        <v>58</v>
      </c>
      <c r="F655" s="104">
        <v>2499.41</v>
      </c>
      <c r="G655" s="106"/>
      <c r="H655" s="107" t="s">
        <v>25</v>
      </c>
      <c r="I655" s="106">
        <f t="shared" si="28"/>
        <v>0</v>
      </c>
      <c r="J655" s="108" cm="1">
        <f t="array" ref="J655">IFERROR(_xlfn.IFS(H655=$H$1,ROUND((F655*(G655*(1+$J$1))),2),H655=$H$2,ROUND(((F655*(G655*(1+$J$2)))),2)),)</f>
        <v>0</v>
      </c>
    </row>
    <row r="656" spans="1:10" x14ac:dyDescent="0.25">
      <c r="A656" s="124" t="s">
        <v>1760</v>
      </c>
      <c r="B656" s="104" t="s">
        <v>667</v>
      </c>
      <c r="C656" s="104" t="s">
        <v>1121</v>
      </c>
      <c r="D656" s="105" t="s">
        <v>668</v>
      </c>
      <c r="E656" s="104" t="s">
        <v>29</v>
      </c>
      <c r="F656" s="104">
        <v>613</v>
      </c>
      <c r="G656" s="106"/>
      <c r="H656" s="107" t="s">
        <v>25</v>
      </c>
      <c r="I656" s="106">
        <f t="shared" si="28"/>
        <v>0</v>
      </c>
      <c r="J656" s="108" cm="1">
        <f t="array" ref="J656">IFERROR(_xlfn.IFS(H656=$H$1,ROUND((F656*(G656*(1+$J$1))),2),H656=$H$2,ROUND(((F656*(G656*(1+$J$2)))),2)),)</f>
        <v>0</v>
      </c>
    </row>
    <row r="657" spans="1:10" x14ac:dyDescent="0.25">
      <c r="A657" s="124" t="s">
        <v>1761</v>
      </c>
      <c r="B657" s="104" t="s">
        <v>607</v>
      </c>
      <c r="C657" s="104" t="s">
        <v>1121</v>
      </c>
      <c r="D657" s="105" t="s">
        <v>608</v>
      </c>
      <c r="E657" s="104" t="s">
        <v>29</v>
      </c>
      <c r="F657" s="104">
        <v>262</v>
      </c>
      <c r="G657" s="106"/>
      <c r="H657" s="107" t="s">
        <v>25</v>
      </c>
      <c r="I657" s="106">
        <f t="shared" si="28"/>
        <v>0</v>
      </c>
      <c r="J657" s="108" cm="1">
        <f t="array" ref="J657">IFERROR(_xlfn.IFS(H657=$H$1,ROUND((F657*(G657*(1+$J$1))),2),H657=$H$2,ROUND(((F657*(G657*(1+$J$2)))),2)),)</f>
        <v>0</v>
      </c>
    </row>
    <row r="658" spans="1:10" x14ac:dyDescent="0.25">
      <c r="A658" s="124" t="s">
        <v>1762</v>
      </c>
      <c r="B658" s="104" t="s">
        <v>649</v>
      </c>
      <c r="C658" s="104" t="s">
        <v>1121</v>
      </c>
      <c r="D658" s="105" t="s">
        <v>650</v>
      </c>
      <c r="E658" s="104" t="s">
        <v>62</v>
      </c>
      <c r="F658" s="104">
        <v>975</v>
      </c>
      <c r="G658" s="106"/>
      <c r="H658" s="107" t="s">
        <v>25</v>
      </c>
      <c r="I658" s="106">
        <f t="shared" si="28"/>
        <v>0</v>
      </c>
      <c r="J658" s="108" cm="1">
        <f t="array" ref="J658">IFERROR(_xlfn.IFS(H658=$H$1,ROUND((F658*(G658*(1+$J$1))),2),H658=$H$2,ROUND(((F658*(G658*(1+$J$2)))),2)),)</f>
        <v>0</v>
      </c>
    </row>
    <row r="659" spans="1:10" x14ac:dyDescent="0.25">
      <c r="A659" s="124" t="s">
        <v>1763</v>
      </c>
      <c r="B659" s="104" t="s">
        <v>651</v>
      </c>
      <c r="C659" s="104" t="s">
        <v>1121</v>
      </c>
      <c r="D659" s="105" t="s">
        <v>652</v>
      </c>
      <c r="E659" s="104" t="s">
        <v>62</v>
      </c>
      <c r="F659" s="104">
        <v>576</v>
      </c>
      <c r="G659" s="106"/>
      <c r="H659" s="107" t="s">
        <v>25</v>
      </c>
      <c r="I659" s="106">
        <f t="shared" si="28"/>
        <v>0</v>
      </c>
      <c r="J659" s="108" cm="1">
        <f t="array" ref="J659">IFERROR(_xlfn.IFS(H659=$H$1,ROUND((F659*(G659*(1+$J$1))),2),H659=$H$2,ROUND(((F659*(G659*(1+$J$2)))),2)),)</f>
        <v>0</v>
      </c>
    </row>
    <row r="660" spans="1:10" ht="30" x14ac:dyDescent="0.25">
      <c r="A660" s="124" t="s">
        <v>1764</v>
      </c>
      <c r="B660" s="104" t="s">
        <v>563</v>
      </c>
      <c r="C660" s="104" t="s">
        <v>1121</v>
      </c>
      <c r="D660" s="105" t="s">
        <v>564</v>
      </c>
      <c r="E660" s="104" t="s">
        <v>58</v>
      </c>
      <c r="F660" s="104">
        <v>25422</v>
      </c>
      <c r="G660" s="106"/>
      <c r="H660" s="107" t="s">
        <v>25</v>
      </c>
      <c r="I660" s="106">
        <f t="shared" si="28"/>
        <v>0</v>
      </c>
      <c r="J660" s="108" cm="1">
        <f t="array" ref="J660">IFERROR(_xlfn.IFS(H660=$H$1,ROUND((F660*(G660*(1+$J$1))),2),H660=$H$2,ROUND(((F660*(G660*(1+$J$2)))),2)),)</f>
        <v>0</v>
      </c>
    </row>
    <row r="661" spans="1:10" ht="30" x14ac:dyDescent="0.25">
      <c r="A661" s="124" t="s">
        <v>1765</v>
      </c>
      <c r="B661" s="104" t="s">
        <v>759</v>
      </c>
      <c r="C661" s="104" t="s">
        <v>1121</v>
      </c>
      <c r="D661" s="105" t="s">
        <v>760</v>
      </c>
      <c r="E661" s="104" t="s">
        <v>29</v>
      </c>
      <c r="F661" s="104">
        <v>11</v>
      </c>
      <c r="G661" s="106"/>
      <c r="H661" s="107" t="s">
        <v>25</v>
      </c>
      <c r="I661" s="106">
        <f t="shared" si="28"/>
        <v>0</v>
      </c>
      <c r="J661" s="108" cm="1">
        <f t="array" ref="J661">IFERROR(_xlfn.IFS(H661=$H$1,ROUND((F661*(G661*(1+$J$1))),2),H661=$H$2,ROUND(((F661*(G661*(1+$J$2)))),2)),)</f>
        <v>0</v>
      </c>
    </row>
    <row r="662" spans="1:10" x14ac:dyDescent="0.25">
      <c r="A662" s="124" t="s">
        <v>1766</v>
      </c>
      <c r="B662" s="104" t="s">
        <v>757</v>
      </c>
      <c r="C662" s="104" t="s">
        <v>1121</v>
      </c>
      <c r="D662" s="105" t="s">
        <v>758</v>
      </c>
      <c r="E662" s="104" t="s">
        <v>29</v>
      </c>
      <c r="F662" s="104">
        <v>11</v>
      </c>
      <c r="G662" s="106"/>
      <c r="H662" s="107" t="s">
        <v>25</v>
      </c>
      <c r="I662" s="106">
        <f t="shared" si="28"/>
        <v>0</v>
      </c>
      <c r="J662" s="108" cm="1">
        <f t="array" ref="J662">IFERROR(_xlfn.IFS(H662=$H$1,ROUND((F662*(G662*(1+$J$1))),2),H662=$H$2,ROUND(((F662*(G662*(1+$J$2)))),2)),)</f>
        <v>0</v>
      </c>
    </row>
    <row r="663" spans="1:10" x14ac:dyDescent="0.25">
      <c r="A663" s="124" t="s">
        <v>1767</v>
      </c>
      <c r="B663" s="104" t="s">
        <v>1634</v>
      </c>
      <c r="C663" s="104" t="s">
        <v>1121</v>
      </c>
      <c r="D663" s="105" t="s">
        <v>1635</v>
      </c>
      <c r="E663" s="104" t="s">
        <v>29</v>
      </c>
      <c r="F663" s="104">
        <v>12</v>
      </c>
      <c r="G663" s="106"/>
      <c r="H663" s="107" t="s">
        <v>25</v>
      </c>
      <c r="I663" s="106">
        <f t="shared" si="28"/>
        <v>0</v>
      </c>
      <c r="J663" s="108" cm="1">
        <f t="array" ref="J663">IFERROR(_xlfn.IFS(H663=$H$1,ROUND((F663*(G663*(1+$J$1))),2),H663=$H$2,ROUND(((F663*(G663*(1+$J$2)))),2)),)</f>
        <v>0</v>
      </c>
    </row>
    <row r="664" spans="1:10" x14ac:dyDescent="0.25">
      <c r="A664" s="124" t="s">
        <v>1768</v>
      </c>
      <c r="B664" s="104" t="s">
        <v>2147</v>
      </c>
      <c r="C664" s="104" t="s">
        <v>2147</v>
      </c>
      <c r="D664" s="105" t="s">
        <v>1436</v>
      </c>
      <c r="E664" s="104" t="s">
        <v>29</v>
      </c>
      <c r="F664" s="104">
        <v>8</v>
      </c>
      <c r="G664" s="106"/>
      <c r="H664" s="107" t="s">
        <v>25</v>
      </c>
      <c r="I664" s="106">
        <f t="shared" si="28"/>
        <v>0</v>
      </c>
      <c r="J664" s="108" cm="1">
        <f t="array" ref="J664">IFERROR(_xlfn.IFS(H664=$H$1,ROUND((F664*(G664*(1+$J$1))),2),H664=$H$2,ROUND(((F664*(G664*(1+$J$2)))),2)),)</f>
        <v>0</v>
      </c>
    </row>
    <row r="665" spans="1:10" x14ac:dyDescent="0.25">
      <c r="A665" s="124" t="s">
        <v>1769</v>
      </c>
      <c r="B665" s="104" t="s">
        <v>2147</v>
      </c>
      <c r="C665" s="104" t="s">
        <v>2147</v>
      </c>
      <c r="D665" s="105" t="s">
        <v>1437</v>
      </c>
      <c r="E665" s="104" t="s">
        <v>29</v>
      </c>
      <c r="F665" s="104">
        <v>16</v>
      </c>
      <c r="G665" s="106"/>
      <c r="H665" s="107" t="s">
        <v>25</v>
      </c>
      <c r="I665" s="106">
        <f t="shared" si="28"/>
        <v>0</v>
      </c>
      <c r="J665" s="108" cm="1">
        <f t="array" ref="J665">IFERROR(_xlfn.IFS(H665=$H$1,ROUND((F665*(G665*(1+$J$1))),2),H665=$H$2,ROUND(((F665*(G665*(1+$J$2)))),2)),)</f>
        <v>0</v>
      </c>
    </row>
    <row r="666" spans="1:10" ht="15.75" x14ac:dyDescent="0.25">
      <c r="A666" s="124"/>
      <c r="B666" s="104" t="s">
        <v>1139</v>
      </c>
      <c r="C666" s="104" t="s">
        <v>1139</v>
      </c>
      <c r="D666" s="137" t="s">
        <v>2083</v>
      </c>
      <c r="E666" s="104" t="s">
        <v>1139</v>
      </c>
      <c r="F666" s="104"/>
      <c r="G666" s="106"/>
      <c r="H666" s="107"/>
      <c r="I666" s="106"/>
      <c r="J666" s="108"/>
    </row>
    <row r="667" spans="1:10" x14ac:dyDescent="0.25">
      <c r="A667" s="132">
        <v>14116</v>
      </c>
      <c r="B667" s="104" t="s">
        <v>1624</v>
      </c>
      <c r="C667" s="104" t="s">
        <v>1121</v>
      </c>
      <c r="D667" s="105" t="s">
        <v>1625</v>
      </c>
      <c r="E667" s="104" t="s">
        <v>29</v>
      </c>
      <c r="F667" s="104">
        <v>16</v>
      </c>
      <c r="G667" s="106"/>
      <c r="H667" s="107" t="s">
        <v>25</v>
      </c>
      <c r="I667" s="106">
        <f>ROUND(F667*G667,2)</f>
        <v>0</v>
      </c>
      <c r="J667" s="108" cm="1">
        <f t="array" ref="J667">IFERROR(_xlfn.IFS(H667=$H$1,ROUND((F667*(G667*(1+$J$1))),2),H667=$H$2,ROUND(((F667*(G667*(1+$J$2)))),2)),)</f>
        <v>0</v>
      </c>
    </row>
    <row r="668" spans="1:10" x14ac:dyDescent="0.25">
      <c r="A668" s="132">
        <v>14117</v>
      </c>
      <c r="B668" s="104" t="s">
        <v>2147</v>
      </c>
      <c r="C668" s="104" t="s">
        <v>2147</v>
      </c>
      <c r="D668" s="105" t="s">
        <v>1438</v>
      </c>
      <c r="E668" s="104" t="s">
        <v>29</v>
      </c>
      <c r="F668" s="104">
        <v>16</v>
      </c>
      <c r="G668" s="106"/>
      <c r="H668" s="107" t="s">
        <v>25</v>
      </c>
      <c r="I668" s="106">
        <f>ROUND(F668*G668,2)</f>
        <v>0</v>
      </c>
      <c r="J668" s="108" cm="1">
        <f t="array" ref="J668">IFERROR(_xlfn.IFS(H668=$H$1,ROUND((F668*(G668*(1+$J$1))),2),H668=$H$2,ROUND(((F668*(G668*(1+$J$2)))),2)),)</f>
        <v>0</v>
      </c>
    </row>
    <row r="669" spans="1:10" x14ac:dyDescent="0.25">
      <c r="A669" s="132">
        <v>14118</v>
      </c>
      <c r="B669" s="104" t="s">
        <v>1049</v>
      </c>
      <c r="C669" s="104" t="s">
        <v>1121</v>
      </c>
      <c r="D669" s="105" t="s">
        <v>1050</v>
      </c>
      <c r="E669" s="104" t="s">
        <v>29</v>
      </c>
      <c r="F669" s="104">
        <v>24</v>
      </c>
      <c r="G669" s="106"/>
      <c r="H669" s="107" t="s">
        <v>25</v>
      </c>
      <c r="I669" s="106">
        <f>ROUND(F669*G669,2)</f>
        <v>0</v>
      </c>
      <c r="J669" s="108" cm="1">
        <f t="array" ref="J669">IFERROR(_xlfn.IFS(H669=$H$1,ROUND((F669*(G669*(1+$J$1))),2),H669=$H$2,ROUND(((F669*(G669*(1+$J$2)))),2)),)</f>
        <v>0</v>
      </c>
    </row>
    <row r="670" spans="1:10" ht="15.75" x14ac:dyDescent="0.25">
      <c r="A670" s="124"/>
      <c r="B670" s="104" t="s">
        <v>1139</v>
      </c>
      <c r="C670" s="104" t="s">
        <v>1139</v>
      </c>
      <c r="D670" s="137" t="s">
        <v>1144</v>
      </c>
      <c r="E670" s="104" t="s">
        <v>1139</v>
      </c>
      <c r="F670" s="104"/>
      <c r="G670" s="106"/>
      <c r="H670" s="107"/>
      <c r="I670" s="106"/>
      <c r="J670" s="108"/>
    </row>
    <row r="671" spans="1:10" x14ac:dyDescent="0.25">
      <c r="A671" s="132">
        <v>14119</v>
      </c>
      <c r="B671" s="104" t="s">
        <v>1045</v>
      </c>
      <c r="C671" s="104" t="s">
        <v>1121</v>
      </c>
      <c r="D671" s="105" t="s">
        <v>1046</v>
      </c>
      <c r="E671" s="104" t="s">
        <v>29</v>
      </c>
      <c r="F671" s="104">
        <v>1305</v>
      </c>
      <c r="G671" s="106"/>
      <c r="H671" s="107" t="s">
        <v>25</v>
      </c>
      <c r="I671" s="106">
        <f>ROUND(F671*G671,2)</f>
        <v>0</v>
      </c>
      <c r="J671" s="108" cm="1">
        <f t="array" ref="J671">IFERROR(_xlfn.IFS(H671=$H$1,ROUND((F671*(G671*(1+$J$1))),2),H671=$H$2,ROUND(((F671*(G671*(1+$J$2)))),2)),)</f>
        <v>0</v>
      </c>
    </row>
    <row r="672" spans="1:10" x14ac:dyDescent="0.25">
      <c r="A672" s="132">
        <v>14120</v>
      </c>
      <c r="B672" s="104" t="s">
        <v>1039</v>
      </c>
      <c r="C672" s="104" t="s">
        <v>1121</v>
      </c>
      <c r="D672" s="105" t="s">
        <v>1040</v>
      </c>
      <c r="E672" s="104" t="s">
        <v>29</v>
      </c>
      <c r="F672" s="104">
        <v>251</v>
      </c>
      <c r="G672" s="106"/>
      <c r="H672" s="107" t="s">
        <v>25</v>
      </c>
      <c r="I672" s="106">
        <f>ROUND(F672*G672,2)</f>
        <v>0</v>
      </c>
      <c r="J672" s="108" cm="1">
        <f t="array" ref="J672">IFERROR(_xlfn.IFS(H672=$H$1,ROUND((F672*(G672*(1+$J$1))),2),H672=$H$2,ROUND(((F672*(G672*(1+$J$2)))),2)),)</f>
        <v>0</v>
      </c>
    </row>
    <row r="673" spans="1:10" x14ac:dyDescent="0.25">
      <c r="A673" s="132">
        <v>14121</v>
      </c>
      <c r="B673" s="104" t="s">
        <v>1047</v>
      </c>
      <c r="C673" s="104" t="s">
        <v>1121</v>
      </c>
      <c r="D673" s="105" t="s">
        <v>1048</v>
      </c>
      <c r="E673" s="104" t="s">
        <v>29</v>
      </c>
      <c r="F673" s="104">
        <v>1356</v>
      </c>
      <c r="G673" s="106"/>
      <c r="H673" s="107" t="s">
        <v>25</v>
      </c>
      <c r="I673" s="106">
        <f>ROUND(F673*G673,2)</f>
        <v>0</v>
      </c>
      <c r="J673" s="108" cm="1">
        <f t="array" ref="J673">IFERROR(_xlfn.IFS(H673=$H$1,ROUND((F673*(G673*(1+$J$1))),2),H673=$H$2,ROUND(((F673*(G673*(1+$J$2)))),2)),)</f>
        <v>0</v>
      </c>
    </row>
    <row r="674" spans="1:10" x14ac:dyDescent="0.25">
      <c r="A674" s="132">
        <v>14122</v>
      </c>
      <c r="B674" s="104" t="s">
        <v>1592</v>
      </c>
      <c r="C674" s="104" t="s">
        <v>1121</v>
      </c>
      <c r="D674" s="105" t="s">
        <v>1593</v>
      </c>
      <c r="E674" s="104" t="s">
        <v>29</v>
      </c>
      <c r="F674" s="104">
        <v>1356</v>
      </c>
      <c r="G674" s="106"/>
      <c r="H674" s="107" t="s">
        <v>25</v>
      </c>
      <c r="I674" s="106">
        <f>ROUND(F674*G674,2)</f>
        <v>0</v>
      </c>
      <c r="J674" s="108" cm="1">
        <f t="array" ref="J674">IFERROR(_xlfn.IFS(H674=$H$1,ROUND((F674*(G674*(1+$J$1))),2),H674=$H$2,ROUND(((F674*(G674*(1+$J$2)))),2)),)</f>
        <v>0</v>
      </c>
    </row>
    <row r="675" spans="1:10" ht="15.75" x14ac:dyDescent="0.25">
      <c r="A675" s="124"/>
      <c r="B675" s="104" t="s">
        <v>1139</v>
      </c>
      <c r="C675" s="104" t="s">
        <v>1139</v>
      </c>
      <c r="D675" s="137" t="s">
        <v>1148</v>
      </c>
      <c r="E675" s="104" t="s">
        <v>1139</v>
      </c>
      <c r="F675" s="104"/>
      <c r="G675" s="106"/>
      <c r="H675" s="107"/>
      <c r="I675" s="106"/>
      <c r="J675" s="108"/>
    </row>
    <row r="676" spans="1:10" x14ac:dyDescent="0.25">
      <c r="A676" s="132">
        <v>14123</v>
      </c>
      <c r="B676" s="104" t="s">
        <v>921</v>
      </c>
      <c r="C676" s="104" t="s">
        <v>1121</v>
      </c>
      <c r="D676" s="105" t="s">
        <v>922</v>
      </c>
      <c r="E676" s="104" t="s">
        <v>58</v>
      </c>
      <c r="F676" s="104">
        <v>60.06</v>
      </c>
      <c r="G676" s="106"/>
      <c r="H676" s="107" t="s">
        <v>25</v>
      </c>
      <c r="I676" s="106">
        <f t="shared" ref="I676:I683" si="29">ROUND(F676*G676,2)</f>
        <v>0</v>
      </c>
      <c r="J676" s="108" cm="1">
        <f t="array" ref="J676">IFERROR(_xlfn.IFS(H676=$H$1,ROUND((F676*(G676*(1+$J$1))),2),H676=$H$2,ROUND(((F676*(G676*(1+$J$2)))),2)),)</f>
        <v>0</v>
      </c>
    </row>
    <row r="677" spans="1:10" x14ac:dyDescent="0.25">
      <c r="A677" s="132">
        <v>14124</v>
      </c>
      <c r="B677" s="104" t="s">
        <v>919</v>
      </c>
      <c r="C677" s="104" t="s">
        <v>1121</v>
      </c>
      <c r="D677" s="105" t="s">
        <v>920</v>
      </c>
      <c r="E677" s="104" t="s">
        <v>58</v>
      </c>
      <c r="F677" s="104">
        <v>81.12</v>
      </c>
      <c r="G677" s="106"/>
      <c r="H677" s="107" t="s">
        <v>25</v>
      </c>
      <c r="I677" s="106">
        <f t="shared" si="29"/>
        <v>0</v>
      </c>
      <c r="J677" s="108" cm="1">
        <f t="array" ref="J677">IFERROR(_xlfn.IFS(H677=$H$1,ROUND((F677*(G677*(1+$J$1))),2),H677=$H$2,ROUND(((F677*(G677*(1+$J$2)))),2)),)</f>
        <v>0</v>
      </c>
    </row>
    <row r="678" spans="1:10" x14ac:dyDescent="0.25">
      <c r="A678" s="132">
        <v>14125</v>
      </c>
      <c r="B678" s="104" t="s">
        <v>917</v>
      </c>
      <c r="C678" s="104" t="s">
        <v>1121</v>
      </c>
      <c r="D678" s="105" t="s">
        <v>918</v>
      </c>
      <c r="E678" s="104" t="s">
        <v>58</v>
      </c>
      <c r="F678" s="104">
        <v>187.2</v>
      </c>
      <c r="G678" s="106"/>
      <c r="H678" s="107" t="s">
        <v>25</v>
      </c>
      <c r="I678" s="106">
        <f t="shared" si="29"/>
        <v>0</v>
      </c>
      <c r="J678" s="108" cm="1">
        <f t="array" ref="J678">IFERROR(_xlfn.IFS(H678=$H$1,ROUND((F678*(G678*(1+$J$1))),2),H678=$H$2,ROUND(((F678*(G678*(1+$J$2)))),2)),)</f>
        <v>0</v>
      </c>
    </row>
    <row r="679" spans="1:10" x14ac:dyDescent="0.25">
      <c r="A679" s="132">
        <v>14126</v>
      </c>
      <c r="B679" s="104" t="s">
        <v>987</v>
      </c>
      <c r="C679" s="104" t="s">
        <v>1121</v>
      </c>
      <c r="D679" s="105" t="s">
        <v>988</v>
      </c>
      <c r="E679" s="104" t="s">
        <v>29</v>
      </c>
      <c r="F679" s="104">
        <v>4</v>
      </c>
      <c r="G679" s="106"/>
      <c r="H679" s="107" t="s">
        <v>25</v>
      </c>
      <c r="I679" s="106">
        <f t="shared" si="29"/>
        <v>0</v>
      </c>
      <c r="J679" s="108" cm="1">
        <f t="array" ref="J679">IFERROR(_xlfn.IFS(H679=$H$1,ROUND((F679*(G679*(1+$J$1))),2),H679=$H$2,ROUND(((F679*(G679*(1+$J$2)))),2)),)</f>
        <v>0</v>
      </c>
    </row>
    <row r="680" spans="1:10" x14ac:dyDescent="0.25">
      <c r="A680" s="132">
        <v>14127</v>
      </c>
      <c r="B680" s="104" t="s">
        <v>947</v>
      </c>
      <c r="C680" s="104" t="s">
        <v>1121</v>
      </c>
      <c r="D680" s="105" t="s">
        <v>948</v>
      </c>
      <c r="E680" s="104" t="s">
        <v>29</v>
      </c>
      <c r="F680" s="104">
        <v>5</v>
      </c>
      <c r="G680" s="106"/>
      <c r="H680" s="107" t="s">
        <v>25</v>
      </c>
      <c r="I680" s="106">
        <f t="shared" si="29"/>
        <v>0</v>
      </c>
      <c r="J680" s="108" cm="1">
        <f t="array" ref="J680">IFERROR(_xlfn.IFS(H680=$H$1,ROUND((F680*(G680*(1+$J$1))),2),H680=$H$2,ROUND(((F680*(G680*(1+$J$2)))),2)),)</f>
        <v>0</v>
      </c>
    </row>
    <row r="681" spans="1:10" x14ac:dyDescent="0.25">
      <c r="A681" s="132">
        <v>14128</v>
      </c>
      <c r="B681" s="104" t="s">
        <v>945</v>
      </c>
      <c r="C681" s="104" t="s">
        <v>1121</v>
      </c>
      <c r="D681" s="105" t="s">
        <v>946</v>
      </c>
      <c r="E681" s="104" t="s">
        <v>29</v>
      </c>
      <c r="F681" s="104">
        <v>10</v>
      </c>
      <c r="G681" s="106"/>
      <c r="H681" s="107" t="s">
        <v>25</v>
      </c>
      <c r="I681" s="106">
        <f t="shared" si="29"/>
        <v>0</v>
      </c>
      <c r="J681" s="108" cm="1">
        <f t="array" ref="J681">IFERROR(_xlfn.IFS(H681=$H$1,ROUND((F681*(G681*(1+$J$1))),2),H681=$H$2,ROUND(((F681*(G681*(1+$J$2)))),2)),)</f>
        <v>0</v>
      </c>
    </row>
    <row r="682" spans="1:10" x14ac:dyDescent="0.25">
      <c r="A682" s="132">
        <v>14129</v>
      </c>
      <c r="B682" s="104" t="s">
        <v>949</v>
      </c>
      <c r="C682" s="104" t="s">
        <v>1121</v>
      </c>
      <c r="D682" s="105" t="s">
        <v>950</v>
      </c>
      <c r="E682" s="104" t="s">
        <v>29</v>
      </c>
      <c r="F682" s="104">
        <v>4</v>
      </c>
      <c r="G682" s="106"/>
      <c r="H682" s="107" t="s">
        <v>25</v>
      </c>
      <c r="I682" s="106">
        <f t="shared" si="29"/>
        <v>0</v>
      </c>
      <c r="J682" s="108" cm="1">
        <f t="array" ref="J682">IFERROR(_xlfn.IFS(H682=$H$1,ROUND((F682*(G682*(1+$J$1))),2),H682=$H$2,ROUND(((F682*(G682*(1+$J$2)))),2)),)</f>
        <v>0</v>
      </c>
    </row>
    <row r="683" spans="1:10" x14ac:dyDescent="0.25">
      <c r="A683" s="132">
        <v>14130</v>
      </c>
      <c r="B683" s="104" t="s">
        <v>985</v>
      </c>
      <c r="C683" s="104" t="s">
        <v>1121</v>
      </c>
      <c r="D683" s="105" t="s">
        <v>986</v>
      </c>
      <c r="E683" s="104" t="s">
        <v>29</v>
      </c>
      <c r="F683" s="104">
        <v>4</v>
      </c>
      <c r="G683" s="106"/>
      <c r="H683" s="107" t="s">
        <v>25</v>
      </c>
      <c r="I683" s="106">
        <f t="shared" si="29"/>
        <v>0</v>
      </c>
      <c r="J683" s="108" cm="1">
        <f t="array" ref="J683">IFERROR(_xlfn.IFS(H683=$H$1,ROUND((F683*(G683*(1+$J$1))),2),H683=$H$2,ROUND(((F683*(G683*(1+$J$2)))),2)),)</f>
        <v>0</v>
      </c>
    </row>
    <row r="684" spans="1:10" ht="15.75" x14ac:dyDescent="0.25">
      <c r="A684" s="124"/>
      <c r="B684" s="104" t="s">
        <v>1139</v>
      </c>
      <c r="C684" s="104" t="s">
        <v>1139</v>
      </c>
      <c r="D684" s="137" t="s">
        <v>1149</v>
      </c>
      <c r="E684" s="104" t="s">
        <v>1139</v>
      </c>
      <c r="F684" s="104"/>
      <c r="G684" s="106"/>
      <c r="H684" s="107"/>
      <c r="I684" s="106"/>
      <c r="J684" s="108"/>
    </row>
    <row r="685" spans="1:10" x14ac:dyDescent="0.25">
      <c r="A685" s="132">
        <v>14131</v>
      </c>
      <c r="B685" s="104" t="s">
        <v>923</v>
      </c>
      <c r="C685" s="104" t="s">
        <v>1121</v>
      </c>
      <c r="D685" s="105" t="s">
        <v>924</v>
      </c>
      <c r="E685" s="104" t="s">
        <v>58</v>
      </c>
      <c r="F685" s="104">
        <v>60.6</v>
      </c>
      <c r="G685" s="106"/>
      <c r="H685" s="107" t="s">
        <v>25</v>
      </c>
      <c r="I685" s="106">
        <f>ROUND(F685*G685,2)</f>
        <v>0</v>
      </c>
      <c r="J685" s="108" cm="1">
        <f t="array" ref="J685">IFERROR(_xlfn.IFS(H685=$H$1,ROUND((F685*(G685*(1+$J$1))),2),H685=$H$2,ROUND(((F685*(G685*(1+$J$2)))),2)),)</f>
        <v>0</v>
      </c>
    </row>
    <row r="686" spans="1:10" x14ac:dyDescent="0.25">
      <c r="A686" s="132">
        <v>14132</v>
      </c>
      <c r="B686" s="104" t="s">
        <v>919</v>
      </c>
      <c r="C686" s="104" t="s">
        <v>1121</v>
      </c>
      <c r="D686" s="105" t="s">
        <v>920</v>
      </c>
      <c r="E686" s="104" t="s">
        <v>58</v>
      </c>
      <c r="F686" s="104">
        <v>45</v>
      </c>
      <c r="G686" s="106"/>
      <c r="H686" s="107" t="s">
        <v>25</v>
      </c>
      <c r="I686" s="106">
        <f>ROUND(F686*G686,2)</f>
        <v>0</v>
      </c>
      <c r="J686" s="108" cm="1">
        <f t="array" ref="J686">IFERROR(_xlfn.IFS(H686=$H$1,ROUND((F686*(G686*(1+$J$1))),2),H686=$H$2,ROUND(((F686*(G686*(1+$J$2)))),2)),)</f>
        <v>0</v>
      </c>
    </row>
    <row r="687" spans="1:10" x14ac:dyDescent="0.25">
      <c r="A687" s="132">
        <v>14133</v>
      </c>
      <c r="B687" s="104" t="s">
        <v>917</v>
      </c>
      <c r="C687" s="104" t="s">
        <v>1121</v>
      </c>
      <c r="D687" s="105" t="s">
        <v>918</v>
      </c>
      <c r="E687" s="104" t="s">
        <v>58</v>
      </c>
      <c r="F687" s="104">
        <v>120</v>
      </c>
      <c r="G687" s="106"/>
      <c r="H687" s="107" t="s">
        <v>25</v>
      </c>
      <c r="I687" s="106">
        <f>ROUND(F687*G687,2)</f>
        <v>0</v>
      </c>
      <c r="J687" s="108" cm="1">
        <f t="array" ref="J687">IFERROR(_xlfn.IFS(H687=$H$1,ROUND((F687*(G687*(1+$J$1))),2),H687=$H$2,ROUND(((F687*(G687*(1+$J$2)))),2)),)</f>
        <v>0</v>
      </c>
    </row>
    <row r="688" spans="1:10" ht="15.75" x14ac:dyDescent="0.25">
      <c r="A688" s="124"/>
      <c r="B688" s="104" t="s">
        <v>1139</v>
      </c>
      <c r="C688" s="104" t="s">
        <v>1139</v>
      </c>
      <c r="D688" s="137" t="s">
        <v>1147</v>
      </c>
      <c r="E688" s="104" t="s">
        <v>1139</v>
      </c>
      <c r="F688" s="104"/>
      <c r="G688" s="106"/>
      <c r="H688" s="107"/>
      <c r="I688" s="106"/>
      <c r="J688" s="108"/>
    </row>
    <row r="689" spans="1:10" x14ac:dyDescent="0.25">
      <c r="A689" s="132">
        <v>14134</v>
      </c>
      <c r="B689" s="104" t="s">
        <v>2161</v>
      </c>
      <c r="C689" s="104" t="s">
        <v>2145</v>
      </c>
      <c r="D689" s="105" t="s">
        <v>2084</v>
      </c>
      <c r="E689" s="104" t="s">
        <v>29</v>
      </c>
      <c r="F689" s="104">
        <v>2</v>
      </c>
      <c r="G689" s="106"/>
      <c r="H689" s="107" t="s">
        <v>25</v>
      </c>
      <c r="I689" s="106">
        <f t="shared" ref="I689:I719" si="30">ROUND(F689*G689,2)</f>
        <v>0</v>
      </c>
      <c r="J689" s="108" cm="1">
        <f t="array" ref="J689">IFERROR(_xlfn.IFS(H689=$H$1,ROUND((F689*(G689*(1+$J$1))),2),H689=$H$2,ROUND(((F689*(G689*(1+$J$2)))),2)),)</f>
        <v>0</v>
      </c>
    </row>
    <row r="690" spans="1:10" x14ac:dyDescent="0.25">
      <c r="A690" s="132">
        <v>14135</v>
      </c>
      <c r="B690" s="104" t="s">
        <v>2162</v>
      </c>
      <c r="C690" s="104" t="s">
        <v>2145</v>
      </c>
      <c r="D690" s="105" t="s">
        <v>2085</v>
      </c>
      <c r="E690" s="104" t="s">
        <v>29</v>
      </c>
      <c r="F690" s="104">
        <v>1</v>
      </c>
      <c r="G690" s="106"/>
      <c r="H690" s="107" t="s">
        <v>25</v>
      </c>
      <c r="I690" s="106">
        <f t="shared" si="30"/>
        <v>0</v>
      </c>
      <c r="J690" s="108" cm="1">
        <f t="array" ref="J690">IFERROR(_xlfn.IFS(H690=$H$1,ROUND((F690*(G690*(1+$J$1))),2),H690=$H$2,ROUND(((F690*(G690*(1+$J$2)))),2)),)</f>
        <v>0</v>
      </c>
    </row>
    <row r="691" spans="1:10" x14ac:dyDescent="0.25">
      <c r="A691" s="132">
        <v>14136</v>
      </c>
      <c r="B691" s="104" t="s">
        <v>2163</v>
      </c>
      <c r="C691" s="104" t="s">
        <v>2145</v>
      </c>
      <c r="D691" s="105" t="s">
        <v>2086</v>
      </c>
      <c r="E691" s="104" t="s">
        <v>29</v>
      </c>
      <c r="F691" s="104">
        <v>7</v>
      </c>
      <c r="G691" s="106"/>
      <c r="H691" s="107" t="s">
        <v>25</v>
      </c>
      <c r="I691" s="106">
        <f t="shared" si="30"/>
        <v>0</v>
      </c>
      <c r="J691" s="108" cm="1">
        <f t="array" ref="J691">IFERROR(_xlfn.IFS(H691=$H$1,ROUND((F691*(G691*(1+$J$1))),2),H691=$H$2,ROUND(((F691*(G691*(1+$J$2)))),2)),)</f>
        <v>0</v>
      </c>
    </row>
    <row r="692" spans="1:10" x14ac:dyDescent="0.25">
      <c r="A692" s="132">
        <v>14137</v>
      </c>
      <c r="B692" s="104" t="s">
        <v>2164</v>
      </c>
      <c r="C692" s="104" t="s">
        <v>2145</v>
      </c>
      <c r="D692" s="105" t="s">
        <v>2087</v>
      </c>
      <c r="E692" s="104" t="s">
        <v>29</v>
      </c>
      <c r="F692" s="104">
        <v>26</v>
      </c>
      <c r="G692" s="106"/>
      <c r="H692" s="107" t="s">
        <v>25</v>
      </c>
      <c r="I692" s="106">
        <f t="shared" si="30"/>
        <v>0</v>
      </c>
      <c r="J692" s="108" cm="1">
        <f t="array" ref="J692">IFERROR(_xlfn.IFS(H692=$H$1,ROUND((F692*(G692*(1+$J$1))),2),H692=$H$2,ROUND(((F692*(G692*(1+$J$2)))),2)),)</f>
        <v>0</v>
      </c>
    </row>
    <row r="693" spans="1:10" x14ac:dyDescent="0.25">
      <c r="A693" s="132">
        <v>14138</v>
      </c>
      <c r="B693" s="104" t="s">
        <v>2165</v>
      </c>
      <c r="C693" s="104" t="s">
        <v>2145</v>
      </c>
      <c r="D693" s="105" t="s">
        <v>2088</v>
      </c>
      <c r="E693" s="104" t="s">
        <v>29</v>
      </c>
      <c r="F693" s="104">
        <v>10</v>
      </c>
      <c r="G693" s="106"/>
      <c r="H693" s="107" t="s">
        <v>25</v>
      </c>
      <c r="I693" s="106">
        <f t="shared" si="30"/>
        <v>0</v>
      </c>
      <c r="J693" s="108" cm="1">
        <f t="array" ref="J693">IFERROR(_xlfn.IFS(H693=$H$1,ROUND((F693*(G693*(1+$J$1))),2),H693=$H$2,ROUND(((F693*(G693*(1+$J$2)))),2)),)</f>
        <v>0</v>
      </c>
    </row>
    <row r="694" spans="1:10" x14ac:dyDescent="0.25">
      <c r="A694" s="132">
        <v>14139</v>
      </c>
      <c r="B694" s="104" t="s">
        <v>1023</v>
      </c>
      <c r="C694" s="104" t="s">
        <v>1121</v>
      </c>
      <c r="D694" s="105" t="s">
        <v>1024</v>
      </c>
      <c r="E694" s="104" t="s">
        <v>29</v>
      </c>
      <c r="F694" s="104">
        <v>5</v>
      </c>
      <c r="G694" s="106"/>
      <c r="H694" s="107" t="s">
        <v>25</v>
      </c>
      <c r="I694" s="106">
        <f t="shared" si="30"/>
        <v>0</v>
      </c>
      <c r="J694" s="108" cm="1">
        <f t="array" ref="J694">IFERROR(_xlfn.IFS(H694=$H$1,ROUND((F694*(G694*(1+$J$1))),2),H694=$H$2,ROUND(((F694*(G694*(1+$J$2)))),2)),)</f>
        <v>0</v>
      </c>
    </row>
    <row r="695" spans="1:10" x14ac:dyDescent="0.25">
      <c r="A695" s="132">
        <v>14140</v>
      </c>
      <c r="B695" s="104" t="s">
        <v>1019</v>
      </c>
      <c r="C695" s="104" t="s">
        <v>1121</v>
      </c>
      <c r="D695" s="105" t="s">
        <v>1020</v>
      </c>
      <c r="E695" s="104" t="s">
        <v>29</v>
      </c>
      <c r="F695" s="104">
        <v>23</v>
      </c>
      <c r="G695" s="106"/>
      <c r="H695" s="107" t="s">
        <v>25</v>
      </c>
      <c r="I695" s="106">
        <f t="shared" si="30"/>
        <v>0</v>
      </c>
      <c r="J695" s="108" cm="1">
        <f t="array" ref="J695">IFERROR(_xlfn.IFS(H695=$H$1,ROUND((F695*(G695*(1+$J$1))),2),H695=$H$2,ROUND(((F695*(G695*(1+$J$2)))),2)),)</f>
        <v>0</v>
      </c>
    </row>
    <row r="696" spans="1:10" x14ac:dyDescent="0.25">
      <c r="A696" s="132">
        <v>14141</v>
      </c>
      <c r="B696" s="104" t="s">
        <v>1021</v>
      </c>
      <c r="C696" s="104" t="s">
        <v>1121</v>
      </c>
      <c r="D696" s="105" t="s">
        <v>1022</v>
      </c>
      <c r="E696" s="104" t="s">
        <v>29</v>
      </c>
      <c r="F696" s="104">
        <v>12</v>
      </c>
      <c r="G696" s="106"/>
      <c r="H696" s="107" t="s">
        <v>25</v>
      </c>
      <c r="I696" s="106">
        <f t="shared" si="30"/>
        <v>0</v>
      </c>
      <c r="J696" s="108" cm="1">
        <f t="array" ref="J696">IFERROR(_xlfn.IFS(H696=$H$1,ROUND((F696*(G696*(1+$J$1))),2),H696=$H$2,ROUND(((F696*(G696*(1+$J$2)))),2)),)</f>
        <v>0</v>
      </c>
    </row>
    <row r="697" spans="1:10" x14ac:dyDescent="0.25">
      <c r="A697" s="132">
        <v>14142</v>
      </c>
      <c r="B697" s="104" t="s">
        <v>913</v>
      </c>
      <c r="C697" s="104" t="s">
        <v>1121</v>
      </c>
      <c r="D697" s="105" t="s">
        <v>914</v>
      </c>
      <c r="E697" s="104" t="s">
        <v>58</v>
      </c>
      <c r="F697" s="104">
        <v>177.8</v>
      </c>
      <c r="G697" s="106"/>
      <c r="H697" s="107" t="s">
        <v>25</v>
      </c>
      <c r="I697" s="106">
        <f t="shared" si="30"/>
        <v>0</v>
      </c>
      <c r="J697" s="108" cm="1">
        <f t="array" ref="J697">IFERROR(_xlfn.IFS(H697=$H$1,ROUND((F697*(G697*(1+$J$1))),2),H697=$H$2,ROUND(((F697*(G697*(1+$J$2)))),2)),)</f>
        <v>0</v>
      </c>
    </row>
    <row r="698" spans="1:10" x14ac:dyDescent="0.25">
      <c r="A698" s="132">
        <v>14143</v>
      </c>
      <c r="B698" s="104" t="s">
        <v>911</v>
      </c>
      <c r="C698" s="104" t="s">
        <v>1121</v>
      </c>
      <c r="D698" s="105" t="s">
        <v>912</v>
      </c>
      <c r="E698" s="104" t="s">
        <v>58</v>
      </c>
      <c r="F698" s="104">
        <v>316.25</v>
      </c>
      <c r="G698" s="106"/>
      <c r="H698" s="107" t="s">
        <v>25</v>
      </c>
      <c r="I698" s="106">
        <f t="shared" si="30"/>
        <v>0</v>
      </c>
      <c r="J698" s="108" cm="1">
        <f t="array" ref="J698">IFERROR(_xlfn.IFS(H698=$H$1,ROUND((F698*(G698*(1+$J$1))),2),H698=$H$2,ROUND(((F698*(G698*(1+$J$2)))),2)),)</f>
        <v>0</v>
      </c>
    </row>
    <row r="699" spans="1:10" x14ac:dyDescent="0.25">
      <c r="A699" s="132">
        <v>14144</v>
      </c>
      <c r="B699" s="104" t="s">
        <v>1025</v>
      </c>
      <c r="C699" s="104" t="s">
        <v>1121</v>
      </c>
      <c r="D699" s="105" t="s">
        <v>1026</v>
      </c>
      <c r="E699" s="104" t="s">
        <v>58</v>
      </c>
      <c r="F699" s="104">
        <v>5</v>
      </c>
      <c r="G699" s="106"/>
      <c r="H699" s="107" t="s">
        <v>25</v>
      </c>
      <c r="I699" s="106">
        <f t="shared" si="30"/>
        <v>0</v>
      </c>
      <c r="J699" s="108" cm="1">
        <f t="array" ref="J699">IFERROR(_xlfn.IFS(H699=$H$1,ROUND((F699*(G699*(1+$J$1))),2),H699=$H$2,ROUND(((F699*(G699*(1+$J$2)))),2)),)</f>
        <v>0</v>
      </c>
    </row>
    <row r="700" spans="1:10" x14ac:dyDescent="0.25">
      <c r="A700" s="132">
        <v>14145</v>
      </c>
      <c r="B700" s="104" t="s">
        <v>117</v>
      </c>
      <c r="C700" s="104" t="s">
        <v>1121</v>
      </c>
      <c r="D700" s="105" t="s">
        <v>118</v>
      </c>
      <c r="E700" s="104" t="s">
        <v>55</v>
      </c>
      <c r="F700" s="104">
        <v>1095</v>
      </c>
      <c r="G700" s="106"/>
      <c r="H700" s="107" t="s">
        <v>25</v>
      </c>
      <c r="I700" s="106">
        <f t="shared" si="30"/>
        <v>0</v>
      </c>
      <c r="J700" s="108" cm="1">
        <f t="array" ref="J700">IFERROR(_xlfn.IFS(H700=$H$1,ROUND((F700*(G700*(1+$J$1))),2),H700=$H$2,ROUND(((F700*(G700*(1+$J$2)))),2)),)</f>
        <v>0</v>
      </c>
    </row>
    <row r="701" spans="1:10" x14ac:dyDescent="0.25">
      <c r="A701" s="132">
        <v>14146</v>
      </c>
      <c r="B701" s="104" t="s">
        <v>115</v>
      </c>
      <c r="C701" s="104" t="s">
        <v>1121</v>
      </c>
      <c r="D701" s="105" t="s">
        <v>116</v>
      </c>
      <c r="E701" s="104" t="s">
        <v>61</v>
      </c>
      <c r="F701" s="104">
        <v>137.5</v>
      </c>
      <c r="G701" s="106"/>
      <c r="H701" s="107" t="s">
        <v>25</v>
      </c>
      <c r="I701" s="106">
        <f t="shared" si="30"/>
        <v>0</v>
      </c>
      <c r="J701" s="108" cm="1">
        <f t="array" ref="J701">IFERROR(_xlfn.IFS(H701=$H$1,ROUND((F701*(G701*(1+$J$1))),2),H701=$H$2,ROUND(((F701*(G701*(1+$J$2)))),2)),)</f>
        <v>0</v>
      </c>
    </row>
    <row r="702" spans="1:10" x14ac:dyDescent="0.25">
      <c r="A702" s="132">
        <v>14147</v>
      </c>
      <c r="B702" s="104" t="s">
        <v>907</v>
      </c>
      <c r="C702" s="104" t="s">
        <v>1121</v>
      </c>
      <c r="D702" s="105" t="s">
        <v>908</v>
      </c>
      <c r="E702" s="104" t="s">
        <v>58</v>
      </c>
      <c r="F702" s="104">
        <v>331.96</v>
      </c>
      <c r="G702" s="106"/>
      <c r="H702" s="107" t="s">
        <v>25</v>
      </c>
      <c r="I702" s="106">
        <f t="shared" si="30"/>
        <v>0</v>
      </c>
      <c r="J702" s="108" cm="1">
        <f t="array" ref="J702">IFERROR(_xlfn.IFS(H702=$H$1,ROUND((F702*(G702*(1+$J$1))),2),H702=$H$2,ROUND(((F702*(G702*(1+$J$2)))),2)),)</f>
        <v>0</v>
      </c>
    </row>
    <row r="703" spans="1:10" x14ac:dyDescent="0.25">
      <c r="A703" s="132">
        <v>14148</v>
      </c>
      <c r="B703" s="104" t="s">
        <v>909</v>
      </c>
      <c r="C703" s="104" t="s">
        <v>1121</v>
      </c>
      <c r="D703" s="105" t="s">
        <v>910</v>
      </c>
      <c r="E703" s="104" t="s">
        <v>58</v>
      </c>
      <c r="F703" s="104">
        <v>239.85</v>
      </c>
      <c r="G703" s="106"/>
      <c r="H703" s="107" t="s">
        <v>25</v>
      </c>
      <c r="I703" s="106">
        <f t="shared" si="30"/>
        <v>0</v>
      </c>
      <c r="J703" s="108" cm="1">
        <f t="array" ref="J703">IFERROR(_xlfn.IFS(H703=$H$1,ROUND((F703*(G703*(1+$J$1))),2),H703=$H$2,ROUND(((F703*(G703*(1+$J$2)))),2)),)</f>
        <v>0</v>
      </c>
    </row>
    <row r="704" spans="1:10" ht="30" x14ac:dyDescent="0.25">
      <c r="A704" s="132">
        <v>14149</v>
      </c>
      <c r="B704" s="104" t="s">
        <v>857</v>
      </c>
      <c r="C704" s="104" t="s">
        <v>1121</v>
      </c>
      <c r="D704" s="105" t="s">
        <v>858</v>
      </c>
      <c r="E704" s="104" t="s">
        <v>58</v>
      </c>
      <c r="F704" s="104">
        <v>1129.7</v>
      </c>
      <c r="G704" s="106"/>
      <c r="H704" s="107" t="s">
        <v>25</v>
      </c>
      <c r="I704" s="106">
        <f t="shared" si="30"/>
        <v>0</v>
      </c>
      <c r="J704" s="108" cm="1">
        <f t="array" ref="J704">IFERROR(_xlfn.IFS(H704=$H$1,ROUND((F704*(G704*(1+$J$1))),2),H704=$H$2,ROUND(((F704*(G704*(1+$J$2)))),2)),)</f>
        <v>0</v>
      </c>
    </row>
    <row r="705" spans="1:10" ht="30" x14ac:dyDescent="0.25">
      <c r="A705" s="132">
        <v>14150</v>
      </c>
      <c r="B705" s="104" t="s">
        <v>859</v>
      </c>
      <c r="C705" s="104" t="s">
        <v>1121</v>
      </c>
      <c r="D705" s="105" t="s">
        <v>860</v>
      </c>
      <c r="E705" s="104" t="s">
        <v>58</v>
      </c>
      <c r="F705" s="104">
        <v>976</v>
      </c>
      <c r="G705" s="106"/>
      <c r="H705" s="107" t="s">
        <v>25</v>
      </c>
      <c r="I705" s="106">
        <f t="shared" si="30"/>
        <v>0</v>
      </c>
      <c r="J705" s="108" cm="1">
        <f t="array" ref="J705">IFERROR(_xlfn.IFS(H705=$H$1,ROUND((F705*(G705*(1+$J$1))),2),H705=$H$2,ROUND(((F705*(G705*(1+$J$2)))),2)),)</f>
        <v>0</v>
      </c>
    </row>
    <row r="706" spans="1:10" ht="30" x14ac:dyDescent="0.25">
      <c r="A706" s="132">
        <v>14151</v>
      </c>
      <c r="B706" s="104" t="s">
        <v>861</v>
      </c>
      <c r="C706" s="104" t="s">
        <v>1121</v>
      </c>
      <c r="D706" s="105" t="s">
        <v>862</v>
      </c>
      <c r="E706" s="104" t="s">
        <v>58</v>
      </c>
      <c r="F706" s="104">
        <v>1588.6</v>
      </c>
      <c r="G706" s="106"/>
      <c r="H706" s="107" t="s">
        <v>25</v>
      </c>
      <c r="I706" s="106">
        <f t="shared" si="30"/>
        <v>0</v>
      </c>
      <c r="J706" s="108" cm="1">
        <f t="array" ref="J706">IFERROR(_xlfn.IFS(H706=$H$1,ROUND((F706*(G706*(1+$J$1))),2),H706=$H$2,ROUND(((F706*(G706*(1+$J$2)))),2)),)</f>
        <v>0</v>
      </c>
    </row>
    <row r="707" spans="1:10" ht="30" x14ac:dyDescent="0.25">
      <c r="A707" s="132">
        <v>14152</v>
      </c>
      <c r="B707" s="104" t="s">
        <v>863</v>
      </c>
      <c r="C707" s="104" t="s">
        <v>1121</v>
      </c>
      <c r="D707" s="105" t="s">
        <v>864</v>
      </c>
      <c r="E707" s="104" t="s">
        <v>58</v>
      </c>
      <c r="F707" s="104">
        <v>1063.4000000000001</v>
      </c>
      <c r="G707" s="106"/>
      <c r="H707" s="107" t="s">
        <v>25</v>
      </c>
      <c r="I707" s="106">
        <f t="shared" si="30"/>
        <v>0</v>
      </c>
      <c r="J707" s="108" cm="1">
        <f t="array" ref="J707">IFERROR(_xlfn.IFS(H707=$H$1,ROUND((F707*(G707*(1+$J$1))),2),H707=$H$2,ROUND(((F707*(G707*(1+$J$2)))),2)),)</f>
        <v>0</v>
      </c>
    </row>
    <row r="708" spans="1:10" x14ac:dyDescent="0.25">
      <c r="A708" s="132">
        <v>14153</v>
      </c>
      <c r="B708" s="104" t="s">
        <v>865</v>
      </c>
      <c r="C708" s="104" t="s">
        <v>1121</v>
      </c>
      <c r="D708" s="105" t="s">
        <v>866</v>
      </c>
      <c r="E708" s="104" t="s">
        <v>58</v>
      </c>
      <c r="F708" s="104">
        <v>332.8</v>
      </c>
      <c r="G708" s="106"/>
      <c r="H708" s="107" t="s">
        <v>25</v>
      </c>
      <c r="I708" s="106">
        <f t="shared" si="30"/>
        <v>0</v>
      </c>
      <c r="J708" s="108" cm="1">
        <f t="array" ref="J708">IFERROR(_xlfn.IFS(H708=$H$1,ROUND((F708*(G708*(1+$J$1))),2),H708=$H$2,ROUND(((F708*(G708*(1+$J$2)))),2)),)</f>
        <v>0</v>
      </c>
    </row>
    <row r="709" spans="1:10" x14ac:dyDescent="0.25">
      <c r="A709" s="132">
        <v>14154</v>
      </c>
      <c r="B709" s="104" t="s">
        <v>867</v>
      </c>
      <c r="C709" s="104" t="s">
        <v>1121</v>
      </c>
      <c r="D709" s="105" t="s">
        <v>868</v>
      </c>
      <c r="E709" s="104" t="s">
        <v>58</v>
      </c>
      <c r="F709" s="104">
        <v>234</v>
      </c>
      <c r="G709" s="106"/>
      <c r="H709" s="107" t="s">
        <v>25</v>
      </c>
      <c r="I709" s="106">
        <f t="shared" si="30"/>
        <v>0</v>
      </c>
      <c r="J709" s="108" cm="1">
        <f t="array" ref="J709">IFERROR(_xlfn.IFS(H709=$H$1,ROUND((F709*(G709*(1+$J$1))),2),H709=$H$2,ROUND(((F709*(G709*(1+$J$2)))),2)),)</f>
        <v>0</v>
      </c>
    </row>
    <row r="710" spans="1:10" x14ac:dyDescent="0.25">
      <c r="A710" s="132">
        <v>14155</v>
      </c>
      <c r="B710" s="104" t="s">
        <v>869</v>
      </c>
      <c r="C710" s="104" t="s">
        <v>1121</v>
      </c>
      <c r="D710" s="105" t="s">
        <v>870</v>
      </c>
      <c r="E710" s="104" t="s">
        <v>58</v>
      </c>
      <c r="F710" s="104">
        <v>325</v>
      </c>
      <c r="G710" s="106"/>
      <c r="H710" s="107" t="s">
        <v>25</v>
      </c>
      <c r="I710" s="106">
        <f t="shared" si="30"/>
        <v>0</v>
      </c>
      <c r="J710" s="108" cm="1">
        <f t="array" ref="J710">IFERROR(_xlfn.IFS(H710=$H$1,ROUND((F710*(G710*(1+$J$1))),2),H710=$H$2,ROUND(((F710*(G710*(1+$J$2)))),2)),)</f>
        <v>0</v>
      </c>
    </row>
    <row r="711" spans="1:10" x14ac:dyDescent="0.25">
      <c r="A711" s="132">
        <v>14156</v>
      </c>
      <c r="B711" s="104" t="s">
        <v>915</v>
      </c>
      <c r="C711" s="104" t="s">
        <v>1121</v>
      </c>
      <c r="D711" s="105" t="s">
        <v>916</v>
      </c>
      <c r="E711" s="104" t="s">
        <v>58</v>
      </c>
      <c r="F711" s="104">
        <v>2080</v>
      </c>
      <c r="G711" s="106"/>
      <c r="H711" s="107" t="s">
        <v>25</v>
      </c>
      <c r="I711" s="106">
        <f t="shared" si="30"/>
        <v>0</v>
      </c>
      <c r="J711" s="108" cm="1">
        <f t="array" ref="J711">IFERROR(_xlfn.IFS(H711=$H$1,ROUND((F711*(G711*(1+$J$1))),2),H711=$H$2,ROUND(((F711*(G711*(1+$J$2)))),2)),)</f>
        <v>0</v>
      </c>
    </row>
    <row r="712" spans="1:10" ht="30" x14ac:dyDescent="0.25">
      <c r="A712" s="132">
        <v>14157</v>
      </c>
      <c r="B712" s="104" t="s">
        <v>1639</v>
      </c>
      <c r="C712" s="104" t="s">
        <v>1121</v>
      </c>
      <c r="D712" s="105" t="s">
        <v>1640</v>
      </c>
      <c r="E712" s="104" t="s">
        <v>29</v>
      </c>
      <c r="F712" s="104">
        <v>1</v>
      </c>
      <c r="G712" s="106"/>
      <c r="H712" s="107" t="s">
        <v>25</v>
      </c>
      <c r="I712" s="106">
        <f t="shared" si="30"/>
        <v>0</v>
      </c>
      <c r="J712" s="108" cm="1">
        <f t="array" ref="J712">IFERROR(_xlfn.IFS(H712=$H$1,ROUND((F712*(G712*(1+$J$1))),2),H712=$H$2,ROUND(((F712*(G712*(1+$J$2)))),2)),)</f>
        <v>0</v>
      </c>
    </row>
    <row r="713" spans="1:10" x14ac:dyDescent="0.25">
      <c r="A713" s="132">
        <v>14158</v>
      </c>
      <c r="B713" s="104" t="s">
        <v>1005</v>
      </c>
      <c r="C713" s="104" t="s">
        <v>1121</v>
      </c>
      <c r="D713" s="105" t="s">
        <v>1006</v>
      </c>
      <c r="E713" s="104" t="s">
        <v>29</v>
      </c>
      <c r="F713" s="104">
        <v>50</v>
      </c>
      <c r="G713" s="106"/>
      <c r="H713" s="107" t="s">
        <v>25</v>
      </c>
      <c r="I713" s="106">
        <f t="shared" si="30"/>
        <v>0</v>
      </c>
      <c r="J713" s="108" cm="1">
        <f t="array" ref="J713">IFERROR(_xlfn.IFS(H713=$H$1,ROUND((F713*(G713*(1+$J$1))),2),H713=$H$2,ROUND(((F713*(G713*(1+$J$2)))),2)),)</f>
        <v>0</v>
      </c>
    </row>
    <row r="714" spans="1:10" x14ac:dyDescent="0.25">
      <c r="A714" s="132">
        <v>14159</v>
      </c>
      <c r="B714" s="104" t="s">
        <v>1007</v>
      </c>
      <c r="C714" s="104" t="s">
        <v>1121</v>
      </c>
      <c r="D714" s="105" t="s">
        <v>1008</v>
      </c>
      <c r="E714" s="104" t="s">
        <v>29</v>
      </c>
      <c r="F714" s="104">
        <v>12</v>
      </c>
      <c r="G714" s="106"/>
      <c r="H714" s="107" t="s">
        <v>25</v>
      </c>
      <c r="I714" s="106">
        <f t="shared" si="30"/>
        <v>0</v>
      </c>
      <c r="J714" s="108" cm="1">
        <f t="array" ref="J714">IFERROR(_xlfn.IFS(H714=$H$1,ROUND((F714*(G714*(1+$J$1))),2),H714=$H$2,ROUND(((F714*(G714*(1+$J$2)))),2)),)</f>
        <v>0</v>
      </c>
    </row>
    <row r="715" spans="1:10" x14ac:dyDescent="0.25">
      <c r="A715" s="132">
        <v>14160</v>
      </c>
      <c r="B715" s="104" t="s">
        <v>1009</v>
      </c>
      <c r="C715" s="104" t="s">
        <v>1121</v>
      </c>
      <c r="D715" s="105" t="s">
        <v>1010</v>
      </c>
      <c r="E715" s="104" t="s">
        <v>29</v>
      </c>
      <c r="F715" s="104">
        <v>25</v>
      </c>
      <c r="G715" s="106"/>
      <c r="H715" s="107" t="s">
        <v>25</v>
      </c>
      <c r="I715" s="106">
        <f t="shared" si="30"/>
        <v>0</v>
      </c>
      <c r="J715" s="108" cm="1">
        <f t="array" ref="J715">IFERROR(_xlfn.IFS(H715=$H$1,ROUND((F715*(G715*(1+$J$1))),2),H715=$H$2,ROUND(((F715*(G715*(1+$J$2)))),2)),)</f>
        <v>0</v>
      </c>
    </row>
    <row r="716" spans="1:10" x14ac:dyDescent="0.25">
      <c r="A716" s="132">
        <v>14161</v>
      </c>
      <c r="B716" s="104" t="s">
        <v>1003</v>
      </c>
      <c r="C716" s="104" t="s">
        <v>1121</v>
      </c>
      <c r="D716" s="105" t="s">
        <v>1004</v>
      </c>
      <c r="E716" s="104" t="s">
        <v>29</v>
      </c>
      <c r="F716" s="104">
        <v>25</v>
      </c>
      <c r="G716" s="106"/>
      <c r="H716" s="107" t="s">
        <v>25</v>
      </c>
      <c r="I716" s="106">
        <f t="shared" si="30"/>
        <v>0</v>
      </c>
      <c r="J716" s="108" cm="1">
        <f t="array" ref="J716">IFERROR(_xlfn.IFS(H716=$H$1,ROUND((F716*(G716*(1+$J$1))),2),H716=$H$2,ROUND(((F716*(G716*(1+$J$2)))),2)),)</f>
        <v>0</v>
      </c>
    </row>
    <row r="717" spans="1:10" x14ac:dyDescent="0.25">
      <c r="A717" s="132">
        <v>14162</v>
      </c>
      <c r="B717" s="104" t="s">
        <v>1011</v>
      </c>
      <c r="C717" s="104" t="s">
        <v>1121</v>
      </c>
      <c r="D717" s="105" t="s">
        <v>1012</v>
      </c>
      <c r="E717" s="104" t="s">
        <v>29</v>
      </c>
      <c r="F717" s="104">
        <v>5</v>
      </c>
      <c r="G717" s="106"/>
      <c r="H717" s="107" t="s">
        <v>25</v>
      </c>
      <c r="I717" s="106">
        <f t="shared" si="30"/>
        <v>0</v>
      </c>
      <c r="J717" s="108" cm="1">
        <f t="array" ref="J717">IFERROR(_xlfn.IFS(H717=$H$1,ROUND((F717*(G717*(1+$J$1))),2),H717=$H$2,ROUND(((F717*(G717*(1+$J$2)))),2)),)</f>
        <v>0</v>
      </c>
    </row>
    <row r="718" spans="1:10" x14ac:dyDescent="0.25">
      <c r="A718" s="132">
        <v>14163</v>
      </c>
      <c r="B718" s="104" t="s">
        <v>1013</v>
      </c>
      <c r="C718" s="104" t="s">
        <v>1121</v>
      </c>
      <c r="D718" s="105" t="s">
        <v>1014</v>
      </c>
      <c r="E718" s="104" t="s">
        <v>29</v>
      </c>
      <c r="F718" s="104">
        <v>20</v>
      </c>
      <c r="G718" s="106"/>
      <c r="H718" s="107" t="s">
        <v>25</v>
      </c>
      <c r="I718" s="106">
        <f t="shared" si="30"/>
        <v>0</v>
      </c>
      <c r="J718" s="108" cm="1">
        <f t="array" ref="J718">IFERROR(_xlfn.IFS(H718=$H$1,ROUND((F718*(G718*(1+$J$1))),2),H718=$H$2,ROUND(((F718*(G718*(1+$J$2)))),2)),)</f>
        <v>0</v>
      </c>
    </row>
    <row r="719" spans="1:10" x14ac:dyDescent="0.25">
      <c r="A719" s="132">
        <v>14164</v>
      </c>
      <c r="B719" s="104" t="s">
        <v>1015</v>
      </c>
      <c r="C719" s="104" t="s">
        <v>1121</v>
      </c>
      <c r="D719" s="105" t="s">
        <v>1016</v>
      </c>
      <c r="E719" s="104" t="s">
        <v>29</v>
      </c>
      <c r="F719" s="104">
        <v>20</v>
      </c>
      <c r="G719" s="106"/>
      <c r="H719" s="107" t="s">
        <v>25</v>
      </c>
      <c r="I719" s="106">
        <f t="shared" si="30"/>
        <v>0</v>
      </c>
      <c r="J719" s="108" cm="1">
        <f t="array" ref="J719">IFERROR(_xlfn.IFS(H719=$H$1,ROUND((F719*(G719*(1+$J$1))),2),H719=$H$2,ROUND(((F719*(G719*(1+$J$2)))),2)),)</f>
        <v>0</v>
      </c>
    </row>
    <row r="720" spans="1:10" x14ac:dyDescent="0.25">
      <c r="A720" s="132">
        <v>14165</v>
      </c>
      <c r="B720" s="104" t="s">
        <v>2166</v>
      </c>
      <c r="C720" s="104" t="s">
        <v>2145</v>
      </c>
      <c r="D720" s="105" t="s">
        <v>2284</v>
      </c>
      <c r="E720" s="104" t="s">
        <v>29</v>
      </c>
      <c r="F720" s="104">
        <v>31</v>
      </c>
      <c r="G720" s="106"/>
      <c r="H720" s="107" t="s">
        <v>25</v>
      </c>
      <c r="I720" s="106">
        <f t="shared" ref="I720" si="31">ROUND(F720*G720,2)</f>
        <v>0</v>
      </c>
      <c r="J720" s="108" cm="1">
        <f t="array" ref="J720">IFERROR(_xlfn.IFS(H720=$H$1,ROUND((F720*(G720*(1+$J$1))),2),H720=$H$2,ROUND(((F720*(G720*(1+$J$2)))),2)),)</f>
        <v>0</v>
      </c>
    </row>
    <row r="721" spans="1:10" x14ac:dyDescent="0.25">
      <c r="A721" s="119"/>
      <c r="B721" s="120" t="s">
        <v>1139</v>
      </c>
      <c r="C721" s="120" t="s">
        <v>1139</v>
      </c>
      <c r="D721" s="121"/>
      <c r="E721" s="120"/>
      <c r="F721" s="120"/>
      <c r="G721" s="106"/>
      <c r="H721" s="107"/>
      <c r="I721" s="106"/>
      <c r="J721" s="108"/>
    </row>
    <row r="722" spans="1:10" ht="15.75" x14ac:dyDescent="0.25">
      <c r="A722" s="111">
        <v>15</v>
      </c>
      <c r="B722" s="112" t="s">
        <v>1139</v>
      </c>
      <c r="C722" s="113" t="s">
        <v>1139</v>
      </c>
      <c r="D722" s="114" t="s">
        <v>1124</v>
      </c>
      <c r="E722" s="113"/>
      <c r="F722" s="115"/>
      <c r="G722" s="116"/>
      <c r="H722" s="113"/>
      <c r="I722" s="117">
        <f>SUM(I723:I772)</f>
        <v>0</v>
      </c>
      <c r="J722" s="118">
        <f>SUM(J723:J772)</f>
        <v>0</v>
      </c>
    </row>
    <row r="723" spans="1:10" x14ac:dyDescent="0.25">
      <c r="A723" s="103" t="s">
        <v>1271</v>
      </c>
      <c r="B723" s="104" t="s">
        <v>311</v>
      </c>
      <c r="C723" s="104" t="s">
        <v>1121</v>
      </c>
      <c r="D723" s="105" t="s">
        <v>312</v>
      </c>
      <c r="E723" s="104" t="s">
        <v>29</v>
      </c>
      <c r="F723" s="104">
        <v>185</v>
      </c>
      <c r="G723" s="106"/>
      <c r="H723" s="107" t="s">
        <v>25</v>
      </c>
      <c r="I723" s="106">
        <f t="shared" ref="I723:I751" si="32">ROUND(F723*G723,2)</f>
        <v>0</v>
      </c>
      <c r="J723" s="108" cm="1">
        <f t="array" ref="J723">IFERROR(_xlfn.IFS(H723=$H$1,ROUND((F723*(G723*(1+$J$1))),2),H723=$H$2,ROUND(((F723*(G723*(1+$J$2)))),2)),)</f>
        <v>0</v>
      </c>
    </row>
    <row r="724" spans="1:10" x14ac:dyDescent="0.25">
      <c r="A724" s="103" t="s">
        <v>1273</v>
      </c>
      <c r="B724" s="104" t="s">
        <v>771</v>
      </c>
      <c r="C724" s="104" t="s">
        <v>1121</v>
      </c>
      <c r="D724" s="105" t="s">
        <v>772</v>
      </c>
      <c r="E724" s="104" t="s">
        <v>29</v>
      </c>
      <c r="F724" s="104">
        <v>117</v>
      </c>
      <c r="G724" s="106"/>
      <c r="H724" s="107" t="s">
        <v>25</v>
      </c>
      <c r="I724" s="106">
        <f t="shared" si="32"/>
        <v>0</v>
      </c>
      <c r="J724" s="108" cm="1">
        <f t="array" ref="J724">IFERROR(_xlfn.IFS(H724=$H$1,ROUND((F724*(G724*(1+$J$1))),2),H724=$H$2,ROUND(((F724*(G724*(1+$J$2)))),2)),)</f>
        <v>0</v>
      </c>
    </row>
    <row r="725" spans="1:10" x14ac:dyDescent="0.25">
      <c r="A725" s="103" t="s">
        <v>1275</v>
      </c>
      <c r="B725" s="104" t="s">
        <v>743</v>
      </c>
      <c r="C725" s="104" t="s">
        <v>1121</v>
      </c>
      <c r="D725" s="105" t="s">
        <v>744</v>
      </c>
      <c r="E725" s="104" t="s">
        <v>29</v>
      </c>
      <c r="F725" s="104">
        <v>39</v>
      </c>
      <c r="G725" s="106"/>
      <c r="H725" s="107" t="s">
        <v>25</v>
      </c>
      <c r="I725" s="106">
        <f t="shared" si="32"/>
        <v>0</v>
      </c>
      <c r="J725" s="108" cm="1">
        <f t="array" ref="J725">IFERROR(_xlfn.IFS(H725=$H$1,ROUND((F725*(G725*(1+$J$1))),2),H725=$H$2,ROUND(((F725*(G725*(1+$J$2)))),2)),)</f>
        <v>0</v>
      </c>
    </row>
    <row r="726" spans="1:10" x14ac:dyDescent="0.25">
      <c r="A726" s="103" t="s">
        <v>1276</v>
      </c>
      <c r="B726" s="104" t="s">
        <v>741</v>
      </c>
      <c r="C726" s="104" t="s">
        <v>1121</v>
      </c>
      <c r="D726" s="105" t="s">
        <v>742</v>
      </c>
      <c r="E726" s="104" t="s">
        <v>29</v>
      </c>
      <c r="F726" s="104">
        <v>193</v>
      </c>
      <c r="G726" s="106"/>
      <c r="H726" s="107" t="s">
        <v>25</v>
      </c>
      <c r="I726" s="106">
        <f t="shared" si="32"/>
        <v>0</v>
      </c>
      <c r="J726" s="108" cm="1">
        <f t="array" ref="J726">IFERROR(_xlfn.IFS(H726=$H$1,ROUND((F726*(G726*(1+$J$1))),2),H726=$H$2,ROUND(((F726*(G726*(1+$J$2)))),2)),)</f>
        <v>0</v>
      </c>
    </row>
    <row r="727" spans="1:10" x14ac:dyDescent="0.25">
      <c r="A727" s="103" t="s">
        <v>1277</v>
      </c>
      <c r="B727" s="104" t="s">
        <v>797</v>
      </c>
      <c r="C727" s="104" t="s">
        <v>1121</v>
      </c>
      <c r="D727" s="105" t="s">
        <v>798</v>
      </c>
      <c r="E727" s="104" t="s">
        <v>29</v>
      </c>
      <c r="F727" s="104">
        <v>47</v>
      </c>
      <c r="G727" s="106"/>
      <c r="H727" s="107" t="s">
        <v>25</v>
      </c>
      <c r="I727" s="106">
        <f t="shared" si="32"/>
        <v>0</v>
      </c>
      <c r="J727" s="108" cm="1">
        <f t="array" ref="J727">IFERROR(_xlfn.IFS(H727=$H$1,ROUND((F727*(G727*(1+$J$1))),2),H727=$H$2,ROUND(((F727*(G727*(1+$J$2)))),2)),)</f>
        <v>0</v>
      </c>
    </row>
    <row r="728" spans="1:10" x14ac:dyDescent="0.25">
      <c r="A728" s="103" t="s">
        <v>1278</v>
      </c>
      <c r="B728" s="104" t="s">
        <v>787</v>
      </c>
      <c r="C728" s="104" t="s">
        <v>1121</v>
      </c>
      <c r="D728" s="105" t="s">
        <v>788</v>
      </c>
      <c r="E728" s="104" t="s">
        <v>29</v>
      </c>
      <c r="F728" s="104">
        <v>46</v>
      </c>
      <c r="G728" s="106"/>
      <c r="H728" s="107" t="s">
        <v>25</v>
      </c>
      <c r="I728" s="106">
        <f t="shared" si="32"/>
        <v>0</v>
      </c>
      <c r="J728" s="108" cm="1">
        <f t="array" ref="J728">IFERROR(_xlfn.IFS(H728=$H$1,ROUND((F728*(G728*(1+$J$1))),2),H728=$H$2,ROUND(((F728*(G728*(1+$J$2)))),2)),)</f>
        <v>0</v>
      </c>
    </row>
    <row r="729" spans="1:10" x14ac:dyDescent="0.25">
      <c r="A729" s="103" t="s">
        <v>1279</v>
      </c>
      <c r="B729" s="104" t="s">
        <v>791</v>
      </c>
      <c r="C729" s="104" t="s">
        <v>1121</v>
      </c>
      <c r="D729" s="105" t="s">
        <v>792</v>
      </c>
      <c r="E729" s="104" t="s">
        <v>29</v>
      </c>
      <c r="F729" s="104">
        <v>58</v>
      </c>
      <c r="G729" s="106"/>
      <c r="H729" s="107" t="s">
        <v>25</v>
      </c>
      <c r="I729" s="106">
        <f t="shared" si="32"/>
        <v>0</v>
      </c>
      <c r="J729" s="108" cm="1">
        <f t="array" ref="J729">IFERROR(_xlfn.IFS(H729=$H$1,ROUND((F729*(G729*(1+$J$1))),2),H729=$H$2,ROUND(((F729*(G729*(1+$J$2)))),2)),)</f>
        <v>0</v>
      </c>
    </row>
    <row r="730" spans="1:10" x14ac:dyDescent="0.25">
      <c r="A730" s="103" t="s">
        <v>1280</v>
      </c>
      <c r="B730" s="104" t="s">
        <v>795</v>
      </c>
      <c r="C730" s="104" t="s">
        <v>1121</v>
      </c>
      <c r="D730" s="105" t="s">
        <v>796</v>
      </c>
      <c r="E730" s="104" t="s">
        <v>29</v>
      </c>
      <c r="F730" s="104">
        <v>273</v>
      </c>
      <c r="G730" s="106"/>
      <c r="H730" s="107" t="s">
        <v>25</v>
      </c>
      <c r="I730" s="106">
        <f t="shared" si="32"/>
        <v>0</v>
      </c>
      <c r="J730" s="108" cm="1">
        <f t="array" ref="J730">IFERROR(_xlfn.IFS(H730=$H$1,ROUND((F730*(G730*(1+$J$1))),2),H730=$H$2,ROUND(((F730*(G730*(1+$J$2)))),2)),)</f>
        <v>0</v>
      </c>
    </row>
    <row r="731" spans="1:10" x14ac:dyDescent="0.25">
      <c r="A731" s="103" t="s">
        <v>1274</v>
      </c>
      <c r="B731" s="104" t="s">
        <v>809</v>
      </c>
      <c r="C731" s="104" t="s">
        <v>1121</v>
      </c>
      <c r="D731" s="105" t="s">
        <v>810</v>
      </c>
      <c r="E731" s="104" t="s">
        <v>29</v>
      </c>
      <c r="F731" s="104">
        <v>128</v>
      </c>
      <c r="G731" s="106"/>
      <c r="H731" s="107" t="s">
        <v>25</v>
      </c>
      <c r="I731" s="106">
        <f t="shared" si="32"/>
        <v>0</v>
      </c>
      <c r="J731" s="108" cm="1">
        <f t="array" ref="J731">IFERROR(_xlfn.IFS(H731=$H$1,ROUND((F731*(G731*(1+$J$1))),2),H731=$H$2,ROUND(((F731*(G731*(1+$J$2)))),2)),)</f>
        <v>0</v>
      </c>
    </row>
    <row r="732" spans="1:10" x14ac:dyDescent="0.25">
      <c r="A732" s="103" t="s">
        <v>1281</v>
      </c>
      <c r="B732" s="104" t="s">
        <v>821</v>
      </c>
      <c r="C732" s="104" t="s">
        <v>1121</v>
      </c>
      <c r="D732" s="105" t="s">
        <v>822</v>
      </c>
      <c r="E732" s="104" t="s">
        <v>29</v>
      </c>
      <c r="F732" s="104">
        <v>302</v>
      </c>
      <c r="G732" s="106"/>
      <c r="H732" s="107" t="s">
        <v>25</v>
      </c>
      <c r="I732" s="106">
        <f t="shared" si="32"/>
        <v>0</v>
      </c>
      <c r="J732" s="108" cm="1">
        <f t="array" ref="J732">IFERROR(_xlfn.IFS(H732=$H$1,ROUND((F732*(G732*(1+$J$1))),2),H732=$H$2,ROUND(((F732*(G732*(1+$J$2)))),2)),)</f>
        <v>0</v>
      </c>
    </row>
    <row r="733" spans="1:10" x14ac:dyDescent="0.25">
      <c r="A733" s="103" t="s">
        <v>1282</v>
      </c>
      <c r="B733" s="104" t="s">
        <v>761</v>
      </c>
      <c r="C733" s="104" t="s">
        <v>1121</v>
      </c>
      <c r="D733" s="105" t="s">
        <v>762</v>
      </c>
      <c r="E733" s="104" t="s">
        <v>29</v>
      </c>
      <c r="F733" s="104">
        <v>10</v>
      </c>
      <c r="G733" s="106"/>
      <c r="H733" s="107" t="s">
        <v>25</v>
      </c>
      <c r="I733" s="106">
        <f t="shared" si="32"/>
        <v>0</v>
      </c>
      <c r="J733" s="108" cm="1">
        <f t="array" ref="J733">IFERROR(_xlfn.IFS(H733=$H$1,ROUND((F733*(G733*(1+$J$1))),2),H733=$H$2,ROUND(((F733*(G733*(1+$J$2)))),2)),)</f>
        <v>0</v>
      </c>
    </row>
    <row r="734" spans="1:10" x14ac:dyDescent="0.25">
      <c r="A734" s="103" t="s">
        <v>1283</v>
      </c>
      <c r="B734" s="104" t="s">
        <v>763</v>
      </c>
      <c r="C734" s="104" t="s">
        <v>1121</v>
      </c>
      <c r="D734" s="105" t="s">
        <v>764</v>
      </c>
      <c r="E734" s="104" t="s">
        <v>29</v>
      </c>
      <c r="F734" s="104">
        <v>310</v>
      </c>
      <c r="G734" s="106"/>
      <c r="H734" s="107" t="s">
        <v>25</v>
      </c>
      <c r="I734" s="106">
        <f t="shared" si="32"/>
        <v>0</v>
      </c>
      <c r="J734" s="108" cm="1">
        <f t="array" ref="J734">IFERROR(_xlfn.IFS(H734=$H$1,ROUND((F734*(G734*(1+$J$1))),2),H734=$H$2,ROUND(((F734*(G734*(1+$J$2)))),2)),)</f>
        <v>0</v>
      </c>
    </row>
    <row r="735" spans="1:10" x14ac:dyDescent="0.25">
      <c r="A735" s="103" t="s">
        <v>1284</v>
      </c>
      <c r="B735" s="104" t="s">
        <v>769</v>
      </c>
      <c r="C735" s="104" t="s">
        <v>1121</v>
      </c>
      <c r="D735" s="105" t="s">
        <v>770</v>
      </c>
      <c r="E735" s="104" t="s">
        <v>29</v>
      </c>
      <c r="F735" s="104">
        <v>29</v>
      </c>
      <c r="G735" s="106"/>
      <c r="H735" s="107" t="s">
        <v>25</v>
      </c>
      <c r="I735" s="106">
        <f t="shared" si="32"/>
        <v>0</v>
      </c>
      <c r="J735" s="108" cm="1">
        <f t="array" ref="J735">IFERROR(_xlfn.IFS(H735=$H$1,ROUND((F735*(G735*(1+$J$1))),2),H735=$H$2,ROUND(((F735*(G735*(1+$J$2)))),2)),)</f>
        <v>0</v>
      </c>
    </row>
    <row r="736" spans="1:10" x14ac:dyDescent="0.25">
      <c r="A736" s="103" t="s">
        <v>1285</v>
      </c>
      <c r="B736" s="104" t="s">
        <v>765</v>
      </c>
      <c r="C736" s="104" t="s">
        <v>1121</v>
      </c>
      <c r="D736" s="105" t="s">
        <v>766</v>
      </c>
      <c r="E736" s="104" t="s">
        <v>29</v>
      </c>
      <c r="F736" s="104">
        <v>106</v>
      </c>
      <c r="G736" s="106"/>
      <c r="H736" s="107" t="s">
        <v>25</v>
      </c>
      <c r="I736" s="106">
        <f t="shared" si="32"/>
        <v>0</v>
      </c>
      <c r="J736" s="108" cm="1">
        <f t="array" ref="J736">IFERROR(_xlfn.IFS(H736=$H$1,ROUND((F736*(G736*(1+$J$1))),2),H736=$H$2,ROUND(((F736*(G736*(1+$J$2)))),2)),)</f>
        <v>0</v>
      </c>
    </row>
    <row r="737" spans="1:10" x14ac:dyDescent="0.25">
      <c r="A737" s="103" t="s">
        <v>1286</v>
      </c>
      <c r="B737" s="104" t="s">
        <v>773</v>
      </c>
      <c r="C737" s="104" t="s">
        <v>1121</v>
      </c>
      <c r="D737" s="105" t="s">
        <v>774</v>
      </c>
      <c r="E737" s="104" t="s">
        <v>29</v>
      </c>
      <c r="F737" s="104">
        <v>121</v>
      </c>
      <c r="G737" s="106"/>
      <c r="H737" s="107" t="s">
        <v>25</v>
      </c>
      <c r="I737" s="106">
        <f t="shared" si="32"/>
        <v>0</v>
      </c>
      <c r="J737" s="108" cm="1">
        <f t="array" ref="J737">IFERROR(_xlfn.IFS(H737=$H$1,ROUND((F737*(G737*(1+$J$1))),2),H737=$H$2,ROUND(((F737*(G737*(1+$J$2)))),2)),)</f>
        <v>0</v>
      </c>
    </row>
    <row r="738" spans="1:10" x14ac:dyDescent="0.25">
      <c r="A738" s="103" t="s">
        <v>1287</v>
      </c>
      <c r="B738" s="104" t="s">
        <v>767</v>
      </c>
      <c r="C738" s="104" t="s">
        <v>1121</v>
      </c>
      <c r="D738" s="105" t="s">
        <v>768</v>
      </c>
      <c r="E738" s="104" t="s">
        <v>29</v>
      </c>
      <c r="F738" s="104">
        <v>23</v>
      </c>
      <c r="G738" s="106"/>
      <c r="H738" s="107" t="s">
        <v>25</v>
      </c>
      <c r="I738" s="106">
        <f t="shared" si="32"/>
        <v>0</v>
      </c>
      <c r="J738" s="108" cm="1">
        <f t="array" ref="J738">IFERROR(_xlfn.IFS(H738=$H$1,ROUND((F738*(G738*(1+$J$1))),2),H738=$H$2,ROUND(((F738*(G738*(1+$J$2)))),2)),)</f>
        <v>0</v>
      </c>
    </row>
    <row r="739" spans="1:10" x14ac:dyDescent="0.25">
      <c r="A739" s="103" t="s">
        <v>1288</v>
      </c>
      <c r="B739" s="104" t="s">
        <v>775</v>
      </c>
      <c r="C739" s="104" t="s">
        <v>1121</v>
      </c>
      <c r="D739" s="105" t="s">
        <v>776</v>
      </c>
      <c r="E739" s="104" t="s">
        <v>55</v>
      </c>
      <c r="F739" s="104">
        <v>138.25000000000028</v>
      </c>
      <c r="G739" s="106"/>
      <c r="H739" s="107" t="s">
        <v>25</v>
      </c>
      <c r="I739" s="106">
        <f t="shared" si="32"/>
        <v>0</v>
      </c>
      <c r="J739" s="108" cm="1">
        <f t="array" ref="J739">IFERROR(_xlfn.IFS(H739=$H$1,ROUND((F739*(G739*(1+$J$1))),2),H739=$H$2,ROUND(((F739*(G739*(1+$J$2)))),2)),)</f>
        <v>0</v>
      </c>
    </row>
    <row r="740" spans="1:10" x14ac:dyDescent="0.25">
      <c r="A740" s="103" t="s">
        <v>1289</v>
      </c>
      <c r="B740" s="104" t="s">
        <v>779</v>
      </c>
      <c r="C740" s="104" t="s">
        <v>1121</v>
      </c>
      <c r="D740" s="105" t="s">
        <v>780</v>
      </c>
      <c r="E740" s="104" t="s">
        <v>55</v>
      </c>
      <c r="F740" s="104">
        <v>174.91</v>
      </c>
      <c r="G740" s="106"/>
      <c r="H740" s="107" t="s">
        <v>25</v>
      </c>
      <c r="I740" s="106">
        <f t="shared" si="32"/>
        <v>0</v>
      </c>
      <c r="J740" s="108" cm="1">
        <f t="array" ref="J740">IFERROR(_xlfn.IFS(H740=$H$1,ROUND((F740*(G740*(1+$J$1))),2),H740=$H$2,ROUND(((F740*(G740*(1+$J$2)))),2)),)</f>
        <v>0</v>
      </c>
    </row>
    <row r="741" spans="1:10" x14ac:dyDescent="0.25">
      <c r="A741" s="103" t="s">
        <v>1290</v>
      </c>
      <c r="B741" s="104" t="s">
        <v>777</v>
      </c>
      <c r="C741" s="104" t="s">
        <v>1121</v>
      </c>
      <c r="D741" s="105" t="s">
        <v>778</v>
      </c>
      <c r="E741" s="104" t="s">
        <v>55</v>
      </c>
      <c r="F741" s="104">
        <v>306.91000000000003</v>
      </c>
      <c r="G741" s="106"/>
      <c r="H741" s="107" t="s">
        <v>25</v>
      </c>
      <c r="I741" s="106">
        <f t="shared" si="32"/>
        <v>0</v>
      </c>
      <c r="J741" s="108" cm="1">
        <f t="array" ref="J741">IFERROR(_xlfn.IFS(H741=$H$1,ROUND((F741*(G741*(1+$J$1))),2),H741=$H$2,ROUND(((F741*(G741*(1+$J$2)))),2)),)</f>
        <v>0</v>
      </c>
    </row>
    <row r="742" spans="1:10" x14ac:dyDescent="0.25">
      <c r="A742" s="103" t="s">
        <v>168</v>
      </c>
      <c r="B742" s="175" t="s">
        <v>781</v>
      </c>
      <c r="C742" s="175" t="s">
        <v>1121</v>
      </c>
      <c r="D742" s="176" t="s">
        <v>782</v>
      </c>
      <c r="E742" s="175" t="s">
        <v>29</v>
      </c>
      <c r="F742" s="175">
        <v>223</v>
      </c>
      <c r="G742" s="177"/>
      <c r="H742" s="178" t="s">
        <v>25</v>
      </c>
      <c r="I742" s="177">
        <f t="shared" si="32"/>
        <v>0</v>
      </c>
      <c r="J742" s="179" cm="1">
        <f t="array" ref="J742">IFERROR(_xlfn.IFS(H742=$H$1,ROUND((F742*(G742*(1+$J$1))),2),H742=$H$2,ROUND(((F742*(G742*(1+$J$2)))),2)),)</f>
        <v>0</v>
      </c>
    </row>
    <row r="743" spans="1:10" x14ac:dyDescent="0.25">
      <c r="A743" s="103" t="s">
        <v>1291</v>
      </c>
      <c r="B743" s="175" t="s">
        <v>783</v>
      </c>
      <c r="C743" s="175" t="s">
        <v>1121</v>
      </c>
      <c r="D743" s="176" t="s">
        <v>784</v>
      </c>
      <c r="E743" s="175" t="s">
        <v>29</v>
      </c>
      <c r="F743" s="175">
        <v>20</v>
      </c>
      <c r="G743" s="177"/>
      <c r="H743" s="178" t="s">
        <v>25</v>
      </c>
      <c r="I743" s="177">
        <f t="shared" si="32"/>
        <v>0</v>
      </c>
      <c r="J743" s="179" cm="1">
        <f t="array" ref="J743">IFERROR(_xlfn.IFS(H743=$H$1,ROUND((F743*(G743*(1+$J$1))),2),H743=$H$2,ROUND(((F743*(G743*(1+$J$2)))),2)),)</f>
        <v>0</v>
      </c>
    </row>
    <row r="744" spans="1:10" x14ac:dyDescent="0.25">
      <c r="A744" s="103" t="s">
        <v>1292</v>
      </c>
      <c r="B744" s="104" t="s">
        <v>785</v>
      </c>
      <c r="C744" s="104" t="s">
        <v>1121</v>
      </c>
      <c r="D744" s="105" t="s">
        <v>786</v>
      </c>
      <c r="E744" s="104" t="s">
        <v>29</v>
      </c>
      <c r="F744" s="104">
        <v>302</v>
      </c>
      <c r="G744" s="106"/>
      <c r="H744" s="107" t="s">
        <v>25</v>
      </c>
      <c r="I744" s="106">
        <f t="shared" si="32"/>
        <v>0</v>
      </c>
      <c r="J744" s="108" cm="1">
        <f t="array" ref="J744">IFERROR(_xlfn.IFS(H744=$H$1,ROUND((F744*(G744*(1+$J$1))),2),H744=$H$2,ROUND(((F744*(G744*(1+$J$2)))),2)),)</f>
        <v>0</v>
      </c>
    </row>
    <row r="745" spans="1:10" x14ac:dyDescent="0.25">
      <c r="A745" s="103" t="s">
        <v>1293</v>
      </c>
      <c r="B745" s="104" t="s">
        <v>789</v>
      </c>
      <c r="C745" s="104" t="s">
        <v>1121</v>
      </c>
      <c r="D745" s="105" t="s">
        <v>790</v>
      </c>
      <c r="E745" s="104" t="s">
        <v>29</v>
      </c>
      <c r="F745" s="104">
        <v>23</v>
      </c>
      <c r="G745" s="106"/>
      <c r="H745" s="107" t="s">
        <v>25</v>
      </c>
      <c r="I745" s="106">
        <f t="shared" si="32"/>
        <v>0</v>
      </c>
      <c r="J745" s="108" cm="1">
        <f t="array" ref="J745">IFERROR(_xlfn.IFS(H745=$H$1,ROUND((F745*(G745*(1+$J$1))),2),H745=$H$2,ROUND(((F745*(G745*(1+$J$2)))),2)),)</f>
        <v>0</v>
      </c>
    </row>
    <row r="746" spans="1:10" x14ac:dyDescent="0.25">
      <c r="A746" s="103" t="s">
        <v>1294</v>
      </c>
      <c r="B746" s="104" t="s">
        <v>793</v>
      </c>
      <c r="C746" s="104" t="s">
        <v>1121</v>
      </c>
      <c r="D746" s="105" t="s">
        <v>794</v>
      </c>
      <c r="E746" s="104" t="s">
        <v>29</v>
      </c>
      <c r="F746" s="104">
        <v>98</v>
      </c>
      <c r="G746" s="106"/>
      <c r="H746" s="107" t="s">
        <v>25</v>
      </c>
      <c r="I746" s="106">
        <f t="shared" si="32"/>
        <v>0</v>
      </c>
      <c r="J746" s="108" cm="1">
        <f t="array" ref="J746">IFERROR(_xlfn.IFS(H746=$H$1,ROUND((F746*(G746*(1+$J$1))),2),H746=$H$2,ROUND(((F746*(G746*(1+$J$2)))),2)),)</f>
        <v>0</v>
      </c>
    </row>
    <row r="747" spans="1:10" x14ac:dyDescent="0.25">
      <c r="A747" s="103" t="s">
        <v>1295</v>
      </c>
      <c r="B747" s="104" t="s">
        <v>799</v>
      </c>
      <c r="C747" s="104" t="s">
        <v>1121</v>
      </c>
      <c r="D747" s="105" t="s">
        <v>800</v>
      </c>
      <c r="E747" s="104" t="s">
        <v>29</v>
      </c>
      <c r="F747" s="104">
        <v>566</v>
      </c>
      <c r="G747" s="106"/>
      <c r="H747" s="107" t="s">
        <v>25</v>
      </c>
      <c r="I747" s="106">
        <f t="shared" si="32"/>
        <v>0</v>
      </c>
      <c r="J747" s="108" cm="1">
        <f t="array" ref="J747">IFERROR(_xlfn.IFS(H747=$H$1,ROUND((F747*(G747*(1+$J$1))),2),H747=$H$2,ROUND(((F747*(G747*(1+$J$2)))),2)),)</f>
        <v>0</v>
      </c>
    </row>
    <row r="748" spans="1:10" x14ac:dyDescent="0.25">
      <c r="A748" s="103" t="s">
        <v>1296</v>
      </c>
      <c r="B748" s="138" t="s">
        <v>801</v>
      </c>
      <c r="C748" s="138" t="s">
        <v>1121</v>
      </c>
      <c r="D748" s="139" t="s">
        <v>802</v>
      </c>
      <c r="E748" s="138" t="s">
        <v>62</v>
      </c>
      <c r="F748" s="104">
        <v>56</v>
      </c>
      <c r="G748" s="140"/>
      <c r="H748" s="107" t="s">
        <v>25</v>
      </c>
      <c r="I748" s="106">
        <f t="shared" si="32"/>
        <v>0</v>
      </c>
      <c r="J748" s="108" cm="1">
        <f t="array" ref="J748">IFERROR(_xlfn.IFS(H748=$H$1,ROUND((F748*(G748*(1+$J$1))),2),H748=$H$2,ROUND(((F748*(G748*(1+$J$2)))),2)),)</f>
        <v>0</v>
      </c>
    </row>
    <row r="749" spans="1:10" ht="30" x14ac:dyDescent="0.25">
      <c r="A749" s="103" t="s">
        <v>1297</v>
      </c>
      <c r="B749" s="104" t="s">
        <v>803</v>
      </c>
      <c r="C749" s="104" t="s">
        <v>1121</v>
      </c>
      <c r="D749" s="105" t="s">
        <v>804</v>
      </c>
      <c r="E749" s="104" t="s">
        <v>29</v>
      </c>
      <c r="F749" s="104">
        <v>339</v>
      </c>
      <c r="G749" s="106"/>
      <c r="H749" s="107" t="s">
        <v>25</v>
      </c>
      <c r="I749" s="106">
        <f t="shared" si="32"/>
        <v>0</v>
      </c>
      <c r="J749" s="108" cm="1">
        <f t="array" ref="J749">IFERROR(_xlfn.IFS(H749=$H$1,ROUND((F749*(G749*(1+$J$1))),2),H749=$H$2,ROUND(((F749*(G749*(1+$J$2)))),2)),)</f>
        <v>0</v>
      </c>
    </row>
    <row r="750" spans="1:10" x14ac:dyDescent="0.25">
      <c r="A750" s="103" t="s">
        <v>1298</v>
      </c>
      <c r="B750" s="104" t="s">
        <v>805</v>
      </c>
      <c r="C750" s="104" t="s">
        <v>1121</v>
      </c>
      <c r="D750" s="105" t="s">
        <v>806</v>
      </c>
      <c r="E750" s="104" t="s">
        <v>29</v>
      </c>
      <c r="F750" s="104">
        <v>193</v>
      </c>
      <c r="G750" s="106"/>
      <c r="H750" s="107" t="s">
        <v>25</v>
      </c>
      <c r="I750" s="106">
        <f t="shared" si="32"/>
        <v>0</v>
      </c>
      <c r="J750" s="108" cm="1">
        <f t="array" ref="J750">IFERROR(_xlfn.IFS(H750=$H$1,ROUND((F750*(G750*(1+$J$1))),2),H750=$H$2,ROUND(((F750*(G750*(1+$J$2)))),2)),)</f>
        <v>0</v>
      </c>
    </row>
    <row r="751" spans="1:10" x14ac:dyDescent="0.25">
      <c r="A751" s="103" t="s">
        <v>1299</v>
      </c>
      <c r="B751" s="104" t="s">
        <v>747</v>
      </c>
      <c r="C751" s="104" t="s">
        <v>1121</v>
      </c>
      <c r="D751" s="105" t="s">
        <v>748</v>
      </c>
      <c r="E751" s="104" t="s">
        <v>29</v>
      </c>
      <c r="F751" s="104">
        <v>13</v>
      </c>
      <c r="G751" s="106"/>
      <c r="H751" s="107" t="s">
        <v>25</v>
      </c>
      <c r="I751" s="106">
        <f t="shared" si="32"/>
        <v>0</v>
      </c>
      <c r="J751" s="108" cm="1">
        <f t="array" ref="J751">IFERROR(_xlfn.IFS(H751=$H$1,ROUND((F751*(G751*(1+$J$1))),2),H751=$H$2,ROUND(((F751*(G751*(1+$J$2)))),2)),)</f>
        <v>0</v>
      </c>
    </row>
    <row r="752" spans="1:10" x14ac:dyDescent="0.25">
      <c r="A752" s="103" t="s">
        <v>1300</v>
      </c>
      <c r="B752" s="104" t="s">
        <v>1562</v>
      </c>
      <c r="C752" s="104" t="s">
        <v>1121</v>
      </c>
      <c r="D752" s="105" t="s">
        <v>1563</v>
      </c>
      <c r="E752" s="104" t="s">
        <v>29</v>
      </c>
      <c r="F752" s="104">
        <v>26</v>
      </c>
      <c r="G752" s="106"/>
      <c r="H752" s="107" t="s">
        <v>25</v>
      </c>
      <c r="I752" s="106">
        <f t="shared" ref="I752:I771" si="33">ROUND(F752*G752,2)</f>
        <v>0</v>
      </c>
      <c r="J752" s="108" cm="1">
        <f t="array" ref="J752">IFERROR(_xlfn.IFS(H752=$H$1,ROUND((F752*(G752*(1+$J$1))),2),H752=$H$2,ROUND(((F752*(G752*(1+$J$2)))),2)),)</f>
        <v>0</v>
      </c>
    </row>
    <row r="753" spans="1:10" x14ac:dyDescent="0.25">
      <c r="A753" s="103" t="s">
        <v>1301</v>
      </c>
      <c r="B753" s="104" t="s">
        <v>1566</v>
      </c>
      <c r="C753" s="104" t="s">
        <v>1121</v>
      </c>
      <c r="D753" s="105" t="s">
        <v>1567</v>
      </c>
      <c r="E753" s="104" t="s">
        <v>29</v>
      </c>
      <c r="F753" s="104">
        <v>6</v>
      </c>
      <c r="G753" s="106"/>
      <c r="H753" s="107" t="s">
        <v>25</v>
      </c>
      <c r="I753" s="106">
        <f t="shared" si="33"/>
        <v>0</v>
      </c>
      <c r="J753" s="108" cm="1">
        <f t="array" ref="J753">IFERROR(_xlfn.IFS(H753=$H$1,ROUND((F753*(G753*(1+$J$1))),2),H753=$H$2,ROUND(((F753*(G753*(1+$J$2)))),2)),)</f>
        <v>0</v>
      </c>
    </row>
    <row r="754" spans="1:10" x14ac:dyDescent="0.25">
      <c r="A754" s="103" t="s">
        <v>1272</v>
      </c>
      <c r="B754" s="104" t="s">
        <v>807</v>
      </c>
      <c r="C754" s="104" t="s">
        <v>1121</v>
      </c>
      <c r="D754" s="105" t="s">
        <v>808</v>
      </c>
      <c r="E754" s="104" t="s">
        <v>58</v>
      </c>
      <c r="F754" s="104">
        <v>14.89</v>
      </c>
      <c r="G754" s="106"/>
      <c r="H754" s="107" t="s">
        <v>25</v>
      </c>
      <c r="I754" s="106">
        <f t="shared" si="33"/>
        <v>0</v>
      </c>
      <c r="J754" s="108" cm="1">
        <f t="array" ref="J754">IFERROR(_xlfn.IFS(H754=$H$1,ROUND((F754*(G754*(1+$J$1))),2),H754=$H$2,ROUND(((F754*(G754*(1+$J$2)))),2)),)</f>
        <v>0</v>
      </c>
    </row>
    <row r="755" spans="1:10" x14ac:dyDescent="0.25">
      <c r="A755" s="103" t="s">
        <v>1302</v>
      </c>
      <c r="B755" s="104" t="s">
        <v>811</v>
      </c>
      <c r="C755" s="104" t="s">
        <v>1121</v>
      </c>
      <c r="D755" s="105" t="s">
        <v>812</v>
      </c>
      <c r="E755" s="104" t="s">
        <v>29</v>
      </c>
      <c r="F755" s="104">
        <v>1156</v>
      </c>
      <c r="G755" s="106"/>
      <c r="H755" s="107" t="s">
        <v>25</v>
      </c>
      <c r="I755" s="106">
        <f t="shared" si="33"/>
        <v>0</v>
      </c>
      <c r="J755" s="108" cm="1">
        <f t="array" ref="J755">IFERROR(_xlfn.IFS(H755=$H$1,ROUND((F755*(G755*(1+$J$1))),2),H755=$H$2,ROUND(((F755*(G755*(1+$J$2)))),2)),)</f>
        <v>0</v>
      </c>
    </row>
    <row r="756" spans="1:10" x14ac:dyDescent="0.25">
      <c r="A756" s="103" t="s">
        <v>1303</v>
      </c>
      <c r="B756" s="104" t="s">
        <v>2147</v>
      </c>
      <c r="C756" s="104" t="s">
        <v>2147</v>
      </c>
      <c r="D756" s="105" t="s">
        <v>2253</v>
      </c>
      <c r="E756" s="104" t="s">
        <v>29</v>
      </c>
      <c r="F756" s="104">
        <v>194</v>
      </c>
      <c r="G756" s="106"/>
      <c r="H756" s="107" t="s">
        <v>25</v>
      </c>
      <c r="I756" s="106">
        <f t="shared" si="33"/>
        <v>0</v>
      </c>
      <c r="J756" s="108" cm="1">
        <f t="array" ref="J756">IFERROR(_xlfn.IFS(H756=$H$1,ROUND((F756*(G756*(1+$J$1))),2),H756=$H$2,ROUND(((F756*(G756*(1+$J$2)))),2)),)</f>
        <v>0</v>
      </c>
    </row>
    <row r="757" spans="1:10" x14ac:dyDescent="0.25">
      <c r="A757" s="103" t="s">
        <v>1304</v>
      </c>
      <c r="B757" s="104" t="s">
        <v>813</v>
      </c>
      <c r="C757" s="104" t="s">
        <v>1121</v>
      </c>
      <c r="D757" s="105" t="s">
        <v>814</v>
      </c>
      <c r="E757" s="104" t="s">
        <v>29</v>
      </c>
      <c r="F757" s="104">
        <v>10</v>
      </c>
      <c r="G757" s="106"/>
      <c r="H757" s="107" t="s">
        <v>25</v>
      </c>
      <c r="I757" s="106">
        <f t="shared" si="33"/>
        <v>0</v>
      </c>
      <c r="J757" s="108" cm="1">
        <f t="array" ref="J757">IFERROR(_xlfn.IFS(H757=$H$1,ROUND((F757*(G757*(1+$J$1))),2),H757=$H$2,ROUND(((F757*(G757*(1+$J$2)))),2)),)</f>
        <v>0</v>
      </c>
    </row>
    <row r="758" spans="1:10" x14ac:dyDescent="0.25">
      <c r="A758" s="103" t="s">
        <v>1305</v>
      </c>
      <c r="B758" s="138" t="s">
        <v>815</v>
      </c>
      <c r="C758" s="138" t="s">
        <v>1121</v>
      </c>
      <c r="D758" s="139" t="s">
        <v>816</v>
      </c>
      <c r="E758" s="138" t="s">
        <v>29</v>
      </c>
      <c r="F758" s="104">
        <v>1408</v>
      </c>
      <c r="G758" s="140"/>
      <c r="H758" s="107" t="s">
        <v>25</v>
      </c>
      <c r="I758" s="106">
        <f t="shared" si="33"/>
        <v>0</v>
      </c>
      <c r="J758" s="108" cm="1">
        <f t="array" ref="J758">IFERROR(_xlfn.IFS(H758=$H$1,ROUND((F758*(G758*(1+$J$1))),2),H758=$H$2,ROUND(((F758*(G758*(1+$J$2)))),2)),)</f>
        <v>0</v>
      </c>
    </row>
    <row r="759" spans="1:10" x14ac:dyDescent="0.25">
      <c r="A759" s="103" t="s">
        <v>1306</v>
      </c>
      <c r="B759" s="104" t="s">
        <v>817</v>
      </c>
      <c r="C759" s="104" t="s">
        <v>1121</v>
      </c>
      <c r="D759" s="105" t="s">
        <v>818</v>
      </c>
      <c r="E759" s="104" t="s">
        <v>29</v>
      </c>
      <c r="F759" s="104">
        <v>227</v>
      </c>
      <c r="G759" s="106"/>
      <c r="H759" s="107" t="s">
        <v>25</v>
      </c>
      <c r="I759" s="106">
        <f t="shared" si="33"/>
        <v>0</v>
      </c>
      <c r="J759" s="108" cm="1">
        <f t="array" ref="J759">IFERROR(_xlfn.IFS(H759=$H$1,ROUND((F759*(G759*(1+$J$1))),2),H759=$H$2,ROUND(((F759*(G759*(1+$J$2)))),2)),)</f>
        <v>0</v>
      </c>
    </row>
    <row r="760" spans="1:10" x14ac:dyDescent="0.25">
      <c r="A760" s="103" t="s">
        <v>1307</v>
      </c>
      <c r="B760" s="104" t="s">
        <v>819</v>
      </c>
      <c r="C760" s="104" t="s">
        <v>1121</v>
      </c>
      <c r="D760" s="105" t="s">
        <v>820</v>
      </c>
      <c r="E760" s="104" t="s">
        <v>29</v>
      </c>
      <c r="F760" s="104">
        <v>339</v>
      </c>
      <c r="G760" s="106"/>
      <c r="H760" s="107" t="s">
        <v>25</v>
      </c>
      <c r="I760" s="106">
        <f t="shared" si="33"/>
        <v>0</v>
      </c>
      <c r="J760" s="108" cm="1">
        <f t="array" ref="J760">IFERROR(_xlfn.IFS(H760=$H$1,ROUND((F760*(G760*(1+$J$1))),2),H760=$H$2,ROUND(((F760*(G760*(1+$J$2)))),2)),)</f>
        <v>0</v>
      </c>
    </row>
    <row r="761" spans="1:10" x14ac:dyDescent="0.25">
      <c r="A761" s="103" t="s">
        <v>1308</v>
      </c>
      <c r="B761" s="104" t="s">
        <v>823</v>
      </c>
      <c r="C761" s="104" t="s">
        <v>1121</v>
      </c>
      <c r="D761" s="105" t="s">
        <v>824</v>
      </c>
      <c r="E761" s="104" t="s">
        <v>29</v>
      </c>
      <c r="F761" s="104">
        <v>108</v>
      </c>
      <c r="G761" s="106"/>
      <c r="H761" s="107" t="s">
        <v>25</v>
      </c>
      <c r="I761" s="106">
        <f t="shared" si="33"/>
        <v>0</v>
      </c>
      <c r="J761" s="108" cm="1">
        <f t="array" ref="J761">IFERROR(_xlfn.IFS(H761=$H$1,ROUND((F761*(G761*(1+$J$1))),2),H761=$H$2,ROUND(((F761*(G761*(1+$J$2)))),2)),)</f>
        <v>0</v>
      </c>
    </row>
    <row r="762" spans="1:10" x14ac:dyDescent="0.25">
      <c r="A762" s="103" t="s">
        <v>1309</v>
      </c>
      <c r="B762" s="104" t="s">
        <v>825</v>
      </c>
      <c r="C762" s="104" t="s">
        <v>1121</v>
      </c>
      <c r="D762" s="105" t="s">
        <v>826</v>
      </c>
      <c r="E762" s="104" t="s">
        <v>29</v>
      </c>
      <c r="F762" s="104">
        <v>250</v>
      </c>
      <c r="G762" s="106"/>
      <c r="H762" s="107" t="s">
        <v>25</v>
      </c>
      <c r="I762" s="106">
        <f t="shared" si="33"/>
        <v>0</v>
      </c>
      <c r="J762" s="108" cm="1">
        <f t="array" ref="J762">IFERROR(_xlfn.IFS(H762=$H$1,ROUND((F762*(G762*(1+$J$1))),2),H762=$H$2,ROUND(((F762*(G762*(1+$J$2)))),2)),)</f>
        <v>0</v>
      </c>
    </row>
    <row r="763" spans="1:10" x14ac:dyDescent="0.25">
      <c r="A763" s="103" t="s">
        <v>1310</v>
      </c>
      <c r="B763" s="104" t="s">
        <v>827</v>
      </c>
      <c r="C763" s="104" t="s">
        <v>1121</v>
      </c>
      <c r="D763" s="105" t="s">
        <v>828</v>
      </c>
      <c r="E763" s="104" t="s">
        <v>29</v>
      </c>
      <c r="F763" s="104">
        <v>339</v>
      </c>
      <c r="G763" s="106"/>
      <c r="H763" s="107" t="s">
        <v>25</v>
      </c>
      <c r="I763" s="106">
        <f t="shared" si="33"/>
        <v>0</v>
      </c>
      <c r="J763" s="108" cm="1">
        <f t="array" ref="J763">IFERROR(_xlfn.IFS(H763=$H$1,ROUND((F763*(G763*(1+$J$1))),2),H763=$H$2,ROUND(((F763*(G763*(1+$J$2)))),2)),)</f>
        <v>0</v>
      </c>
    </row>
    <row r="764" spans="1:10" x14ac:dyDescent="0.25">
      <c r="A764" s="103" t="s">
        <v>1311</v>
      </c>
      <c r="B764" s="104" t="s">
        <v>961</v>
      </c>
      <c r="C764" s="104" t="s">
        <v>1121</v>
      </c>
      <c r="D764" s="105" t="s">
        <v>962</v>
      </c>
      <c r="E764" s="104" t="s">
        <v>29</v>
      </c>
      <c r="F764" s="104">
        <v>10</v>
      </c>
      <c r="G764" s="106"/>
      <c r="H764" s="107" t="s">
        <v>25</v>
      </c>
      <c r="I764" s="106">
        <f t="shared" si="33"/>
        <v>0</v>
      </c>
      <c r="J764" s="108" cm="1">
        <f t="array" ref="J764">IFERROR(_xlfn.IFS(H764=$H$1,ROUND((F764*(G764*(1+$J$1))),2),H764=$H$2,ROUND(((F764*(G764*(1+$J$2)))),2)),)</f>
        <v>0</v>
      </c>
    </row>
    <row r="765" spans="1:10" x14ac:dyDescent="0.25">
      <c r="A765" s="103" t="s">
        <v>1312</v>
      </c>
      <c r="B765" s="104" t="s">
        <v>959</v>
      </c>
      <c r="C765" s="104" t="s">
        <v>1121</v>
      </c>
      <c r="D765" s="105" t="s">
        <v>960</v>
      </c>
      <c r="E765" s="104" t="s">
        <v>29</v>
      </c>
      <c r="F765" s="104">
        <v>194</v>
      </c>
      <c r="G765" s="106"/>
      <c r="H765" s="107" t="s">
        <v>25</v>
      </c>
      <c r="I765" s="106">
        <f t="shared" si="33"/>
        <v>0</v>
      </c>
      <c r="J765" s="108" cm="1">
        <f t="array" ref="J765">IFERROR(_xlfn.IFS(H765=$H$1,ROUND((F765*(G765*(1+$J$1))),2),H765=$H$2,ROUND(((F765*(G765*(1+$J$2)))),2)),)</f>
        <v>0</v>
      </c>
    </row>
    <row r="766" spans="1:10" ht="30" x14ac:dyDescent="0.25">
      <c r="A766" s="103" t="s">
        <v>1313</v>
      </c>
      <c r="B766" s="104" t="s">
        <v>297</v>
      </c>
      <c r="C766" s="104" t="s">
        <v>1121</v>
      </c>
      <c r="D766" s="105" t="s">
        <v>298</v>
      </c>
      <c r="E766" s="104" t="s">
        <v>29</v>
      </c>
      <c r="F766" s="104">
        <v>403</v>
      </c>
      <c r="G766" s="106"/>
      <c r="H766" s="107" t="s">
        <v>25</v>
      </c>
      <c r="I766" s="106">
        <f t="shared" si="33"/>
        <v>0</v>
      </c>
      <c r="J766" s="108" cm="1">
        <f t="array" ref="J766">IFERROR(_xlfn.IFS(H766=$H$1,ROUND((F766*(G766*(1+$J$1))),2),H766=$H$2,ROUND(((F766*(G766*(1+$J$2)))),2)),)</f>
        <v>0</v>
      </c>
    </row>
    <row r="767" spans="1:10" ht="30" x14ac:dyDescent="0.25">
      <c r="A767" s="103" t="s">
        <v>1314</v>
      </c>
      <c r="B767" s="104" t="s">
        <v>301</v>
      </c>
      <c r="C767" s="104" t="s">
        <v>1121</v>
      </c>
      <c r="D767" s="105" t="s">
        <v>302</v>
      </c>
      <c r="E767" s="104" t="s">
        <v>29</v>
      </c>
      <c r="F767" s="104">
        <v>202</v>
      </c>
      <c r="G767" s="106"/>
      <c r="H767" s="107" t="s">
        <v>25</v>
      </c>
      <c r="I767" s="106">
        <f t="shared" si="33"/>
        <v>0</v>
      </c>
      <c r="J767" s="108" cm="1">
        <f t="array" ref="J767">IFERROR(_xlfn.IFS(H767=$H$1,ROUND((F767*(G767*(1+$J$1))),2),H767=$H$2,ROUND(((F767*(G767*(1+$J$2)))),2)),)</f>
        <v>0</v>
      </c>
    </row>
    <row r="768" spans="1:10" ht="30" x14ac:dyDescent="0.25">
      <c r="A768" s="103" t="s">
        <v>1315</v>
      </c>
      <c r="B768" s="104" t="s">
        <v>299</v>
      </c>
      <c r="C768" s="104" t="s">
        <v>1121</v>
      </c>
      <c r="D768" s="105" t="s">
        <v>300</v>
      </c>
      <c r="E768" s="104" t="s">
        <v>29</v>
      </c>
      <c r="F768" s="104">
        <v>202</v>
      </c>
      <c r="G768" s="106"/>
      <c r="H768" s="107" t="s">
        <v>25</v>
      </c>
      <c r="I768" s="106">
        <f t="shared" si="33"/>
        <v>0</v>
      </c>
      <c r="J768" s="108" cm="1">
        <f t="array" ref="J768">IFERROR(_xlfn.IFS(H768=$H$1,ROUND((F768*(G768*(1+$J$1))),2),H768=$H$2,ROUND(((F768*(G768*(1+$J$2)))),2)),)</f>
        <v>0</v>
      </c>
    </row>
    <row r="769" spans="1:10" x14ac:dyDescent="0.25">
      <c r="A769" s="103" t="s">
        <v>1316</v>
      </c>
      <c r="B769" s="104" t="s">
        <v>309</v>
      </c>
      <c r="C769" s="104" t="s">
        <v>1121</v>
      </c>
      <c r="D769" s="105" t="s">
        <v>310</v>
      </c>
      <c r="E769" s="104" t="s">
        <v>29</v>
      </c>
      <c r="F769" s="104">
        <v>152</v>
      </c>
      <c r="G769" s="106"/>
      <c r="H769" s="107" t="s">
        <v>25</v>
      </c>
      <c r="I769" s="106">
        <f t="shared" si="33"/>
        <v>0</v>
      </c>
      <c r="J769" s="108" cm="1">
        <f t="array" ref="J769">IFERROR(_xlfn.IFS(H769=$H$1,ROUND((F769*(G769*(1+$J$1))),2),H769=$H$2,ROUND(((F769*(G769*(1+$J$2)))),2)),)</f>
        <v>0</v>
      </c>
    </row>
    <row r="770" spans="1:10" x14ac:dyDescent="0.25">
      <c r="A770" s="103" t="s">
        <v>2251</v>
      </c>
      <c r="B770" s="104" t="s">
        <v>2147</v>
      </c>
      <c r="C770" s="104" t="s">
        <v>2147</v>
      </c>
      <c r="D770" s="105" t="s">
        <v>2279</v>
      </c>
      <c r="E770" s="104" t="s">
        <v>29</v>
      </c>
      <c r="F770" s="104">
        <v>9</v>
      </c>
      <c r="G770" s="106"/>
      <c r="H770" s="107" t="s">
        <v>25</v>
      </c>
      <c r="I770" s="106">
        <f t="shared" si="33"/>
        <v>0</v>
      </c>
      <c r="J770" s="108" cm="1">
        <f t="array" ref="J770">IFERROR(_xlfn.IFS(H770=$H$1,ROUND((F770*(G770*(1+$J$1))),2),H770=$H$2,ROUND(((F770*(G770*(1+$J$2)))),2)),)</f>
        <v>0</v>
      </c>
    </row>
    <row r="771" spans="1:10" ht="30" x14ac:dyDescent="0.25">
      <c r="A771" s="103" t="s">
        <v>2252</v>
      </c>
      <c r="B771" s="104" t="s">
        <v>2147</v>
      </c>
      <c r="C771" s="104" t="s">
        <v>2147</v>
      </c>
      <c r="D771" s="105" t="s">
        <v>2280</v>
      </c>
      <c r="E771" s="104" t="s">
        <v>29</v>
      </c>
      <c r="F771" s="104">
        <v>12</v>
      </c>
      <c r="G771" s="106"/>
      <c r="H771" s="107" t="s">
        <v>25</v>
      </c>
      <c r="I771" s="106">
        <f t="shared" si="33"/>
        <v>0</v>
      </c>
      <c r="J771" s="108" cm="1">
        <f t="array" ref="J771">IFERROR(_xlfn.IFS(H771=$H$1,ROUND((F771*(G771*(1+$J$1))),2),H771=$H$2,ROUND(((F771*(G771*(1+$J$2)))),2)),)</f>
        <v>0</v>
      </c>
    </row>
    <row r="772" spans="1:10" x14ac:dyDescent="0.25">
      <c r="A772" s="119"/>
      <c r="B772" s="120" t="s">
        <v>1139</v>
      </c>
      <c r="C772" s="120" t="s">
        <v>1139</v>
      </c>
      <c r="D772" s="121"/>
      <c r="E772" s="120"/>
      <c r="F772" s="120"/>
      <c r="G772" s="106"/>
      <c r="H772" s="107"/>
      <c r="I772" s="106"/>
      <c r="J772" s="108"/>
    </row>
    <row r="773" spans="1:10" ht="15.75" x14ac:dyDescent="0.25">
      <c r="A773" s="111">
        <v>16</v>
      </c>
      <c r="B773" s="112" t="s">
        <v>1139</v>
      </c>
      <c r="C773" s="113" t="s">
        <v>1139</v>
      </c>
      <c r="D773" s="114" t="s">
        <v>21</v>
      </c>
      <c r="E773" s="113"/>
      <c r="F773" s="115"/>
      <c r="G773" s="116"/>
      <c r="H773" s="113"/>
      <c r="I773" s="117">
        <f>SUM(I774:I808)</f>
        <v>0</v>
      </c>
      <c r="J773" s="118">
        <f>SUM(J774:J808)</f>
        <v>0</v>
      </c>
    </row>
    <row r="774" spans="1:10" x14ac:dyDescent="0.25">
      <c r="A774" s="103" t="s">
        <v>1317</v>
      </c>
      <c r="B774" s="104" t="s">
        <v>889</v>
      </c>
      <c r="C774" s="104" t="s">
        <v>1121</v>
      </c>
      <c r="D774" s="105" t="s">
        <v>890</v>
      </c>
      <c r="E774" s="104" t="s">
        <v>58</v>
      </c>
      <c r="F774" s="104">
        <v>14992.62</v>
      </c>
      <c r="G774" s="106"/>
      <c r="H774" s="107" t="s">
        <v>25</v>
      </c>
      <c r="I774" s="106">
        <f t="shared" ref="I774:I807" si="34">ROUND(F774*G774,2)</f>
        <v>0</v>
      </c>
      <c r="J774" s="108" cm="1">
        <f t="array" ref="J774">IFERROR(_xlfn.IFS(H774=$H$1,ROUND((F774*(G774*(1+$J$1))),2),H774=$H$2,ROUND(((F774*(G774*(1+$J$2)))),2)),)</f>
        <v>0</v>
      </c>
    </row>
    <row r="775" spans="1:10" x14ac:dyDescent="0.25">
      <c r="A775" s="103" t="s">
        <v>1320</v>
      </c>
      <c r="B775" s="104" t="s">
        <v>891</v>
      </c>
      <c r="C775" s="104" t="s">
        <v>1121</v>
      </c>
      <c r="D775" s="105" t="s">
        <v>892</v>
      </c>
      <c r="E775" s="104" t="s">
        <v>58</v>
      </c>
      <c r="F775" s="104">
        <v>3383.4</v>
      </c>
      <c r="G775" s="106"/>
      <c r="H775" s="107" t="s">
        <v>25</v>
      </c>
      <c r="I775" s="106">
        <f t="shared" si="34"/>
        <v>0</v>
      </c>
      <c r="J775" s="108" cm="1">
        <f t="array" ref="J775">IFERROR(_xlfn.IFS(H775=$H$1,ROUND((F775*(G775*(1+$J$1))),2),H775=$H$2,ROUND(((F775*(G775*(1+$J$2)))),2)),)</f>
        <v>0</v>
      </c>
    </row>
    <row r="776" spans="1:10" x14ac:dyDescent="0.25">
      <c r="A776" s="103" t="s">
        <v>1323</v>
      </c>
      <c r="B776" s="104" t="s">
        <v>893</v>
      </c>
      <c r="C776" s="104" t="s">
        <v>1121</v>
      </c>
      <c r="D776" s="105" t="s">
        <v>894</v>
      </c>
      <c r="E776" s="104" t="s">
        <v>58</v>
      </c>
      <c r="F776" s="104">
        <v>726.71</v>
      </c>
      <c r="G776" s="106"/>
      <c r="H776" s="107" t="s">
        <v>25</v>
      </c>
      <c r="I776" s="106">
        <f t="shared" si="34"/>
        <v>0</v>
      </c>
      <c r="J776" s="108" cm="1">
        <f t="array" ref="J776">IFERROR(_xlfn.IFS(H776=$H$1,ROUND((F776*(G776*(1+$J$1))),2),H776=$H$2,ROUND(((F776*(G776*(1+$J$2)))),2)),)</f>
        <v>0</v>
      </c>
    </row>
    <row r="777" spans="1:10" x14ac:dyDescent="0.25">
      <c r="A777" s="103" t="s">
        <v>1321</v>
      </c>
      <c r="B777" s="104" t="s">
        <v>895</v>
      </c>
      <c r="C777" s="104" t="s">
        <v>1121</v>
      </c>
      <c r="D777" s="105" t="s">
        <v>896</v>
      </c>
      <c r="E777" s="104" t="s">
        <v>58</v>
      </c>
      <c r="F777" s="104">
        <v>125.78</v>
      </c>
      <c r="G777" s="106"/>
      <c r="H777" s="107" t="s">
        <v>25</v>
      </c>
      <c r="I777" s="106">
        <f t="shared" si="34"/>
        <v>0</v>
      </c>
      <c r="J777" s="108" cm="1">
        <f t="array" ref="J777">IFERROR(_xlfn.IFS(H777=$H$1,ROUND((F777*(G777*(1+$J$1))),2),H777=$H$2,ROUND(((F777*(G777*(1+$J$2)))),2)),)</f>
        <v>0</v>
      </c>
    </row>
    <row r="778" spans="1:10" x14ac:dyDescent="0.25">
      <c r="A778" s="103" t="s">
        <v>1322</v>
      </c>
      <c r="B778" s="104" t="s">
        <v>897</v>
      </c>
      <c r="C778" s="104" t="s">
        <v>1121</v>
      </c>
      <c r="D778" s="105" t="s">
        <v>898</v>
      </c>
      <c r="E778" s="104" t="s">
        <v>58</v>
      </c>
      <c r="F778" s="104">
        <v>55.9</v>
      </c>
      <c r="G778" s="106"/>
      <c r="H778" s="107" t="s">
        <v>25</v>
      </c>
      <c r="I778" s="106">
        <f t="shared" si="34"/>
        <v>0</v>
      </c>
      <c r="J778" s="108" cm="1">
        <f t="array" ref="J778">IFERROR(_xlfn.IFS(H778=$H$1,ROUND((F778*(G778*(1+$J$1))),2),H778=$H$2,ROUND(((F778*(G778*(1+$J$2)))),2)),)</f>
        <v>0</v>
      </c>
    </row>
    <row r="779" spans="1:10" x14ac:dyDescent="0.25">
      <c r="A779" s="103" t="s">
        <v>1770</v>
      </c>
      <c r="B779" s="104" t="s">
        <v>899</v>
      </c>
      <c r="C779" s="104" t="s">
        <v>1121</v>
      </c>
      <c r="D779" s="105" t="s">
        <v>900</v>
      </c>
      <c r="E779" s="104" t="s">
        <v>58</v>
      </c>
      <c r="F779" s="104">
        <v>768.64</v>
      </c>
      <c r="G779" s="106"/>
      <c r="H779" s="107" t="s">
        <v>25</v>
      </c>
      <c r="I779" s="106">
        <f t="shared" si="34"/>
        <v>0</v>
      </c>
      <c r="J779" s="108" cm="1">
        <f t="array" ref="J779">IFERROR(_xlfn.IFS(H779=$H$1,ROUND((F779*(G779*(1+$J$1))),2),H779=$H$2,ROUND(((F779*(G779*(1+$J$2)))),2)),)</f>
        <v>0</v>
      </c>
    </row>
    <row r="780" spans="1:10" x14ac:dyDescent="0.25">
      <c r="A780" s="103" t="s">
        <v>1771</v>
      </c>
      <c r="B780" s="104" t="s">
        <v>901</v>
      </c>
      <c r="C780" s="104" t="s">
        <v>1121</v>
      </c>
      <c r="D780" s="105" t="s">
        <v>902</v>
      </c>
      <c r="E780" s="104" t="s">
        <v>58</v>
      </c>
      <c r="F780" s="104">
        <v>684.79</v>
      </c>
      <c r="G780" s="106"/>
      <c r="H780" s="107" t="s">
        <v>25</v>
      </c>
      <c r="I780" s="106">
        <f t="shared" si="34"/>
        <v>0</v>
      </c>
      <c r="J780" s="108" cm="1">
        <f t="array" ref="J780">IFERROR(_xlfn.IFS(H780=$H$1,ROUND((F780*(G780*(1+$J$1))),2),H780=$H$2,ROUND(((F780*(G780*(1+$J$2)))),2)),)</f>
        <v>0</v>
      </c>
    </row>
    <row r="781" spans="1:10" x14ac:dyDescent="0.25">
      <c r="A781" s="103" t="s">
        <v>1772</v>
      </c>
      <c r="B781" s="104" t="s">
        <v>2167</v>
      </c>
      <c r="C781" s="104" t="s">
        <v>2145</v>
      </c>
      <c r="D781" s="105" t="s">
        <v>1439</v>
      </c>
      <c r="E781" s="104" t="s">
        <v>58</v>
      </c>
      <c r="F781" s="104">
        <v>20737.830000000002</v>
      </c>
      <c r="G781" s="106"/>
      <c r="H781" s="107" t="s">
        <v>25</v>
      </c>
      <c r="I781" s="106">
        <f t="shared" si="34"/>
        <v>0</v>
      </c>
      <c r="J781" s="108" cm="1">
        <f t="array" ref="J781">IFERROR(_xlfn.IFS(H781=$H$1,ROUND((F781*(G781*(1+$J$1))),2),H781=$H$2,ROUND(((F781*(G781*(1+$J$2)))),2)),)</f>
        <v>0</v>
      </c>
    </row>
    <row r="782" spans="1:10" x14ac:dyDescent="0.25">
      <c r="A782" s="103" t="s">
        <v>1773</v>
      </c>
      <c r="B782" s="104" t="s">
        <v>2147</v>
      </c>
      <c r="C782" s="104" t="s">
        <v>2147</v>
      </c>
      <c r="D782" s="105" t="s">
        <v>1440</v>
      </c>
      <c r="E782" s="104" t="s">
        <v>58</v>
      </c>
      <c r="F782" s="104">
        <v>20737.830000000002</v>
      </c>
      <c r="G782" s="106"/>
      <c r="H782" s="107" t="s">
        <v>25</v>
      </c>
      <c r="I782" s="106">
        <f t="shared" si="34"/>
        <v>0</v>
      </c>
      <c r="J782" s="108" cm="1">
        <f t="array" ref="J782">IFERROR(_xlfn.IFS(H782=$H$1,ROUND((F782*(G782*(1+$J$1))),2),H782=$H$2,ROUND(((F782*(G782*(1+$J$2)))),2)),)</f>
        <v>0</v>
      </c>
    </row>
    <row r="783" spans="1:10" x14ac:dyDescent="0.25">
      <c r="A783" s="103" t="s">
        <v>169</v>
      </c>
      <c r="B783" s="104" t="s">
        <v>2147</v>
      </c>
      <c r="C783" s="104" t="s">
        <v>2147</v>
      </c>
      <c r="D783" s="105" t="s">
        <v>1451</v>
      </c>
      <c r="E783" s="104" t="s">
        <v>58</v>
      </c>
      <c r="F783" s="104">
        <v>20737.830000000002</v>
      </c>
      <c r="G783" s="106"/>
      <c r="H783" s="107" t="s">
        <v>25</v>
      </c>
      <c r="I783" s="106">
        <f t="shared" si="34"/>
        <v>0</v>
      </c>
      <c r="J783" s="108" cm="1">
        <f t="array" ref="J783">IFERROR(_xlfn.IFS(H783=$H$1,ROUND((F783*(G783*(1+$J$1))),2),H783=$H$2,ROUND(((F783*(G783*(1+$J$2)))),2)),)</f>
        <v>0</v>
      </c>
    </row>
    <row r="784" spans="1:10" x14ac:dyDescent="0.25">
      <c r="A784" s="103" t="s">
        <v>1324</v>
      </c>
      <c r="B784" s="104" t="s">
        <v>2147</v>
      </c>
      <c r="C784" s="104" t="s">
        <v>2147</v>
      </c>
      <c r="D784" s="105" t="s">
        <v>1441</v>
      </c>
      <c r="E784" s="104" t="s">
        <v>29</v>
      </c>
      <c r="F784" s="104">
        <v>1490</v>
      </c>
      <c r="G784" s="106"/>
      <c r="H784" s="107" t="s">
        <v>25</v>
      </c>
      <c r="I784" s="106">
        <f t="shared" si="34"/>
        <v>0</v>
      </c>
      <c r="J784" s="108" cm="1">
        <f t="array" ref="J784">IFERROR(_xlfn.IFS(H784=$H$1,ROUND((F784*(G784*(1+$J$1))),2),H784=$H$2,ROUND(((F784*(G784*(1+$J$2)))),2)),)</f>
        <v>0</v>
      </c>
    </row>
    <row r="785" spans="1:10" x14ac:dyDescent="0.25">
      <c r="A785" s="103" t="s">
        <v>170</v>
      </c>
      <c r="B785" s="104" t="s">
        <v>2147</v>
      </c>
      <c r="C785" s="104" t="s">
        <v>2147</v>
      </c>
      <c r="D785" s="105" t="s">
        <v>2089</v>
      </c>
      <c r="E785" s="104" t="s">
        <v>29</v>
      </c>
      <c r="F785" s="104">
        <v>44</v>
      </c>
      <c r="G785" s="106"/>
      <c r="H785" s="107" t="s">
        <v>25</v>
      </c>
      <c r="I785" s="106">
        <f t="shared" si="34"/>
        <v>0</v>
      </c>
      <c r="J785" s="108" cm="1">
        <f t="array" ref="J785">IFERROR(_xlfn.IFS(H785=$H$1,ROUND((F785*(G785*(1+$J$1))),2),H785=$H$2,ROUND(((F785*(G785*(1+$J$2)))),2)),)</f>
        <v>0</v>
      </c>
    </row>
    <row r="786" spans="1:10" ht="30" x14ac:dyDescent="0.25">
      <c r="A786" s="103" t="s">
        <v>171</v>
      </c>
      <c r="B786" s="104" t="s">
        <v>973</v>
      </c>
      <c r="C786" s="104" t="s">
        <v>1121</v>
      </c>
      <c r="D786" s="105" t="s">
        <v>974</v>
      </c>
      <c r="E786" s="104" t="s">
        <v>29</v>
      </c>
      <c r="F786" s="104">
        <v>506</v>
      </c>
      <c r="G786" s="106"/>
      <c r="H786" s="107" t="s">
        <v>25</v>
      </c>
      <c r="I786" s="106">
        <f t="shared" si="34"/>
        <v>0</v>
      </c>
      <c r="J786" s="108" cm="1">
        <f t="array" ref="J786">IFERROR(_xlfn.IFS(H786=$H$1,ROUND((F786*(G786*(1+$J$1))),2),H786=$H$2,ROUND(((F786*(G786*(1+$J$2)))),2)),)</f>
        <v>0</v>
      </c>
    </row>
    <row r="787" spans="1:10" ht="30" x14ac:dyDescent="0.25">
      <c r="A787" s="103" t="s">
        <v>1325</v>
      </c>
      <c r="B787" s="104" t="s">
        <v>975</v>
      </c>
      <c r="C787" s="104" t="s">
        <v>1121</v>
      </c>
      <c r="D787" s="105" t="s">
        <v>976</v>
      </c>
      <c r="E787" s="104" t="s">
        <v>29</v>
      </c>
      <c r="F787" s="104">
        <v>56</v>
      </c>
      <c r="G787" s="106"/>
      <c r="H787" s="107" t="s">
        <v>25</v>
      </c>
      <c r="I787" s="106">
        <f t="shared" si="34"/>
        <v>0</v>
      </c>
      <c r="J787" s="108" cm="1">
        <f t="array" ref="J787">IFERROR(_xlfn.IFS(H787=$H$1,ROUND((F787*(G787*(1+$J$1))),2),H787=$H$2,ROUND(((F787*(G787*(1+$J$2)))),2)),)</f>
        <v>0</v>
      </c>
    </row>
    <row r="788" spans="1:10" ht="30" x14ac:dyDescent="0.25">
      <c r="A788" s="103" t="s">
        <v>1326</v>
      </c>
      <c r="B788" s="104" t="s">
        <v>977</v>
      </c>
      <c r="C788" s="104" t="s">
        <v>1121</v>
      </c>
      <c r="D788" s="105" t="s">
        <v>978</v>
      </c>
      <c r="E788" s="104" t="s">
        <v>29</v>
      </c>
      <c r="F788" s="104">
        <v>13</v>
      </c>
      <c r="G788" s="106"/>
      <c r="H788" s="107" t="s">
        <v>25</v>
      </c>
      <c r="I788" s="106">
        <f t="shared" si="34"/>
        <v>0</v>
      </c>
      <c r="J788" s="108" cm="1">
        <f t="array" ref="J788">IFERROR(_xlfn.IFS(H788=$H$1,ROUND((F788*(G788*(1+$J$1))),2),H788=$H$2,ROUND(((F788*(G788*(1+$J$2)))),2)),)</f>
        <v>0</v>
      </c>
    </row>
    <row r="789" spans="1:10" ht="30" x14ac:dyDescent="0.25">
      <c r="A789" s="103" t="s">
        <v>174</v>
      </c>
      <c r="B789" s="104" t="s">
        <v>979</v>
      </c>
      <c r="C789" s="104" t="s">
        <v>1121</v>
      </c>
      <c r="D789" s="105" t="s">
        <v>980</v>
      </c>
      <c r="E789" s="104" t="s">
        <v>29</v>
      </c>
      <c r="F789" s="104">
        <v>7</v>
      </c>
      <c r="G789" s="106"/>
      <c r="H789" s="107" t="s">
        <v>25</v>
      </c>
      <c r="I789" s="106">
        <f t="shared" si="34"/>
        <v>0</v>
      </c>
      <c r="J789" s="108" cm="1">
        <f t="array" ref="J789">IFERROR(_xlfn.IFS(H789=$H$1,ROUND((F789*(G789*(1+$J$1))),2),H789=$H$2,ROUND(((F789*(G789*(1+$J$2)))),2)),)</f>
        <v>0</v>
      </c>
    </row>
    <row r="790" spans="1:10" ht="30" x14ac:dyDescent="0.25">
      <c r="A790" s="103" t="s">
        <v>1327</v>
      </c>
      <c r="B790" s="104" t="s">
        <v>981</v>
      </c>
      <c r="C790" s="104" t="s">
        <v>1121</v>
      </c>
      <c r="D790" s="105" t="s">
        <v>982</v>
      </c>
      <c r="E790" s="104" t="s">
        <v>29</v>
      </c>
      <c r="F790" s="104">
        <v>9</v>
      </c>
      <c r="G790" s="106"/>
      <c r="H790" s="107" t="s">
        <v>25</v>
      </c>
      <c r="I790" s="106">
        <f t="shared" si="34"/>
        <v>0</v>
      </c>
      <c r="J790" s="108" cm="1">
        <f t="array" ref="J790">IFERROR(_xlfn.IFS(H790=$H$1,ROUND((F790*(G790*(1+$J$1))),2),H790=$H$2,ROUND(((F790*(G790*(1+$J$2)))),2)),)</f>
        <v>0</v>
      </c>
    </row>
    <row r="791" spans="1:10" x14ac:dyDescent="0.25">
      <c r="A791" s="103" t="s">
        <v>1328</v>
      </c>
      <c r="B791" s="104" t="s">
        <v>2147</v>
      </c>
      <c r="C791" s="104" t="s">
        <v>2147</v>
      </c>
      <c r="D791" s="105" t="s">
        <v>1419</v>
      </c>
      <c r="E791" s="104" t="s">
        <v>29</v>
      </c>
      <c r="F791" s="104">
        <v>9</v>
      </c>
      <c r="G791" s="106"/>
      <c r="H791" s="107" t="s">
        <v>25</v>
      </c>
      <c r="I791" s="106">
        <f t="shared" si="34"/>
        <v>0</v>
      </c>
      <c r="J791" s="108" cm="1">
        <f t="array" ref="J791">IFERROR(_xlfn.IFS(H791=$H$1,ROUND((F791*(G791*(1+$J$1))),2),H791=$H$2,ROUND(((F791*(G791*(1+$J$2)))),2)),)</f>
        <v>0</v>
      </c>
    </row>
    <row r="792" spans="1:10" x14ac:dyDescent="0.25">
      <c r="A792" s="103" t="s">
        <v>1329</v>
      </c>
      <c r="B792" s="104" t="s">
        <v>2147</v>
      </c>
      <c r="C792" s="104" t="s">
        <v>2147</v>
      </c>
      <c r="D792" s="105" t="s">
        <v>1420</v>
      </c>
      <c r="E792" s="104" t="s">
        <v>29</v>
      </c>
      <c r="F792" s="104">
        <v>13</v>
      </c>
      <c r="G792" s="106"/>
      <c r="H792" s="107" t="s">
        <v>25</v>
      </c>
      <c r="I792" s="106">
        <f t="shared" si="34"/>
        <v>0</v>
      </c>
      <c r="J792" s="108" cm="1">
        <f t="array" ref="J792">IFERROR(_xlfn.IFS(H792=$H$1,ROUND((F792*(G792*(1+$J$1))),2),H792=$H$2,ROUND(((F792*(G792*(1+$J$2)))),2)),)</f>
        <v>0</v>
      </c>
    </row>
    <row r="793" spans="1:10" x14ac:dyDescent="0.25">
      <c r="A793" s="103" t="s">
        <v>175</v>
      </c>
      <c r="B793" s="104" t="s">
        <v>2147</v>
      </c>
      <c r="C793" s="104" t="s">
        <v>2147</v>
      </c>
      <c r="D793" s="105" t="s">
        <v>1420</v>
      </c>
      <c r="E793" s="104" t="s">
        <v>29</v>
      </c>
      <c r="F793" s="104">
        <v>3</v>
      </c>
      <c r="G793" s="106"/>
      <c r="H793" s="107" t="s">
        <v>25</v>
      </c>
      <c r="I793" s="106">
        <f t="shared" si="34"/>
        <v>0</v>
      </c>
      <c r="J793" s="108" cm="1">
        <f t="array" ref="J793">IFERROR(_xlfn.IFS(H793=$H$1,ROUND((F793*(G793*(1+$J$1))),2),H793=$H$2,ROUND(((F793*(G793*(1+$J$2)))),2)),)</f>
        <v>0</v>
      </c>
    </row>
    <row r="794" spans="1:10" x14ac:dyDescent="0.25">
      <c r="A794" s="103" t="s">
        <v>1330</v>
      </c>
      <c r="B794" s="104" t="s">
        <v>2147</v>
      </c>
      <c r="C794" s="104" t="s">
        <v>2147</v>
      </c>
      <c r="D794" s="105" t="s">
        <v>1421</v>
      </c>
      <c r="E794" s="104" t="s">
        <v>29</v>
      </c>
      <c r="F794" s="104">
        <v>27</v>
      </c>
      <c r="G794" s="106"/>
      <c r="H794" s="107" t="s">
        <v>25</v>
      </c>
      <c r="I794" s="106">
        <f t="shared" si="34"/>
        <v>0</v>
      </c>
      <c r="J794" s="108" cm="1">
        <f t="array" ref="J794">IFERROR(_xlfn.IFS(H794=$H$1,ROUND((F794*(G794*(1+$J$1))),2),H794=$H$2,ROUND(((F794*(G794*(1+$J$2)))),2)),)</f>
        <v>0</v>
      </c>
    </row>
    <row r="795" spans="1:10" x14ac:dyDescent="0.25">
      <c r="A795" s="103" t="s">
        <v>1331</v>
      </c>
      <c r="B795" s="104" t="s">
        <v>2147</v>
      </c>
      <c r="C795" s="104" t="s">
        <v>2147</v>
      </c>
      <c r="D795" s="105" t="s">
        <v>1422</v>
      </c>
      <c r="E795" s="104" t="s">
        <v>29</v>
      </c>
      <c r="F795" s="104">
        <v>27</v>
      </c>
      <c r="G795" s="106"/>
      <c r="H795" s="107" t="s">
        <v>25</v>
      </c>
      <c r="I795" s="106">
        <f t="shared" si="34"/>
        <v>0</v>
      </c>
      <c r="J795" s="108" cm="1">
        <f t="array" ref="J795">IFERROR(_xlfn.IFS(H795=$H$1,ROUND((F795*(G795*(1+$J$1))),2),H795=$H$2,ROUND(((F795*(G795*(1+$J$2)))),2)),)</f>
        <v>0</v>
      </c>
    </row>
    <row r="796" spans="1:10" x14ac:dyDescent="0.25">
      <c r="A796" s="103" t="s">
        <v>1332</v>
      </c>
      <c r="B796" s="104" t="s">
        <v>2147</v>
      </c>
      <c r="C796" s="104" t="s">
        <v>2147</v>
      </c>
      <c r="D796" s="105" t="s">
        <v>1423</v>
      </c>
      <c r="E796" s="104" t="s">
        <v>29</v>
      </c>
      <c r="F796" s="104">
        <v>27</v>
      </c>
      <c r="G796" s="106"/>
      <c r="H796" s="107" t="s">
        <v>25</v>
      </c>
      <c r="I796" s="106">
        <f t="shared" si="34"/>
        <v>0</v>
      </c>
      <c r="J796" s="108" cm="1">
        <f t="array" ref="J796">IFERROR(_xlfn.IFS(H796=$H$1,ROUND((F796*(G796*(1+$J$1))),2),H796=$H$2,ROUND(((F796*(G796*(1+$J$2)))),2)),)</f>
        <v>0</v>
      </c>
    </row>
    <row r="797" spans="1:10" x14ac:dyDescent="0.25">
      <c r="A797" s="103" t="s">
        <v>1333</v>
      </c>
      <c r="B797" s="104" t="s">
        <v>2147</v>
      </c>
      <c r="C797" s="104" t="s">
        <v>2147</v>
      </c>
      <c r="D797" s="105" t="s">
        <v>1442</v>
      </c>
      <c r="E797" s="104" t="s">
        <v>29</v>
      </c>
      <c r="F797" s="104">
        <v>5</v>
      </c>
      <c r="G797" s="106"/>
      <c r="H797" s="107" t="s">
        <v>25</v>
      </c>
      <c r="I797" s="106">
        <f t="shared" si="34"/>
        <v>0</v>
      </c>
      <c r="J797" s="108" cm="1">
        <f t="array" ref="J797">IFERROR(_xlfn.IFS(H797=$H$1,ROUND((F797*(G797*(1+$J$1))),2),H797=$H$2,ROUND(((F797*(G797*(1+$J$2)))),2)),)</f>
        <v>0</v>
      </c>
    </row>
    <row r="798" spans="1:10" x14ac:dyDescent="0.25">
      <c r="A798" s="103" t="s">
        <v>1334</v>
      </c>
      <c r="B798" s="104" t="s">
        <v>2147</v>
      </c>
      <c r="C798" s="104" t="s">
        <v>2147</v>
      </c>
      <c r="D798" s="105" t="s">
        <v>2090</v>
      </c>
      <c r="E798" s="104" t="s">
        <v>29</v>
      </c>
      <c r="F798" s="104">
        <v>17</v>
      </c>
      <c r="G798" s="106"/>
      <c r="H798" s="107" t="s">
        <v>25</v>
      </c>
      <c r="I798" s="106">
        <f t="shared" si="34"/>
        <v>0</v>
      </c>
      <c r="J798" s="108" cm="1">
        <f t="array" ref="J798">IFERROR(_xlfn.IFS(H798=$H$1,ROUND((F798*(G798*(1+$J$1))),2),H798=$H$2,ROUND(((F798*(G798*(1+$J$2)))),2)),)</f>
        <v>0</v>
      </c>
    </row>
    <row r="799" spans="1:10" x14ac:dyDescent="0.25">
      <c r="A799" s="103" t="s">
        <v>1335</v>
      </c>
      <c r="B799" s="104" t="s">
        <v>2147</v>
      </c>
      <c r="C799" s="104" t="s">
        <v>2147</v>
      </c>
      <c r="D799" s="105" t="s">
        <v>2091</v>
      </c>
      <c r="E799" s="104" t="s">
        <v>29</v>
      </c>
      <c r="F799" s="104">
        <v>227</v>
      </c>
      <c r="G799" s="106"/>
      <c r="H799" s="107" t="s">
        <v>25</v>
      </c>
      <c r="I799" s="106">
        <f t="shared" si="34"/>
        <v>0</v>
      </c>
      <c r="J799" s="108" cm="1">
        <f t="array" ref="J799">IFERROR(_xlfn.IFS(H799=$H$1,ROUND((F799*(G799*(1+$J$1))),2),H799=$H$2,ROUND(((F799*(G799*(1+$J$2)))),2)),)</f>
        <v>0</v>
      </c>
    </row>
    <row r="800" spans="1:10" x14ac:dyDescent="0.25">
      <c r="A800" s="103" t="s">
        <v>1336</v>
      </c>
      <c r="B800" s="104" t="s">
        <v>2147</v>
      </c>
      <c r="C800" s="104" t="s">
        <v>2147</v>
      </c>
      <c r="D800" s="105" t="s">
        <v>2092</v>
      </c>
      <c r="E800" s="104" t="s">
        <v>29</v>
      </c>
      <c r="F800" s="104">
        <v>81</v>
      </c>
      <c r="G800" s="106"/>
      <c r="H800" s="107" t="s">
        <v>25</v>
      </c>
      <c r="I800" s="106">
        <f t="shared" si="34"/>
        <v>0</v>
      </c>
      <c r="J800" s="108" cm="1">
        <f t="array" ref="J800">IFERROR(_xlfn.IFS(H800=$H$1,ROUND((F800*(G800*(1+$J$1))),2),H800=$H$2,ROUND(((F800*(G800*(1+$J$2)))),2)),)</f>
        <v>0</v>
      </c>
    </row>
    <row r="801" spans="1:10" x14ac:dyDescent="0.25">
      <c r="A801" s="103" t="s">
        <v>1337</v>
      </c>
      <c r="B801" s="104" t="s">
        <v>2147</v>
      </c>
      <c r="C801" s="104" t="s">
        <v>2147</v>
      </c>
      <c r="D801" s="105" t="s">
        <v>2058</v>
      </c>
      <c r="E801" s="104" t="s">
        <v>29</v>
      </c>
      <c r="F801" s="104">
        <v>39</v>
      </c>
      <c r="G801" s="106"/>
      <c r="H801" s="107" t="s">
        <v>25</v>
      </c>
      <c r="I801" s="106">
        <f t="shared" si="34"/>
        <v>0</v>
      </c>
      <c r="J801" s="108" cm="1">
        <f t="array" ref="J801">IFERROR(_xlfn.IFS(H801=$H$1,ROUND((F801*(G801*(1+$J$1))),2),H801=$H$2,ROUND(((F801*(G801*(1+$J$2)))),2)),)</f>
        <v>0</v>
      </c>
    </row>
    <row r="802" spans="1:10" x14ac:dyDescent="0.25">
      <c r="A802" s="103" t="s">
        <v>1338</v>
      </c>
      <c r="B802" s="104" t="s">
        <v>2147</v>
      </c>
      <c r="C802" s="104" t="s">
        <v>2147</v>
      </c>
      <c r="D802" s="105" t="s">
        <v>1456</v>
      </c>
      <c r="E802" s="104" t="s">
        <v>62</v>
      </c>
      <c r="F802" s="104">
        <v>2</v>
      </c>
      <c r="G802" s="106"/>
      <c r="H802" s="107" t="s">
        <v>25</v>
      </c>
      <c r="I802" s="106">
        <f t="shared" si="34"/>
        <v>0</v>
      </c>
      <c r="J802" s="108" cm="1">
        <f t="array" ref="J802">IFERROR(_xlfn.IFS(H802=$H$1,ROUND((F802*(G802*(1+$J$1))),2),H802=$H$2,ROUND(((F802*(G802*(1+$J$2)))),2)),)</f>
        <v>0</v>
      </c>
    </row>
    <row r="803" spans="1:10" x14ac:dyDescent="0.25">
      <c r="A803" s="103" t="s">
        <v>176</v>
      </c>
      <c r="B803" s="104" t="s">
        <v>2147</v>
      </c>
      <c r="C803" s="104" t="s">
        <v>2147</v>
      </c>
      <c r="D803" s="105" t="s">
        <v>1455</v>
      </c>
      <c r="E803" s="104" t="s">
        <v>62</v>
      </c>
      <c r="F803" s="104">
        <v>2</v>
      </c>
      <c r="G803" s="106"/>
      <c r="H803" s="107" t="s">
        <v>25</v>
      </c>
      <c r="I803" s="106">
        <f t="shared" si="34"/>
        <v>0</v>
      </c>
      <c r="J803" s="108" cm="1">
        <f t="array" ref="J803">IFERROR(_xlfn.IFS(H803=$H$1,ROUND((F803*(G803*(1+$J$1))),2),H803=$H$2,ROUND(((F803*(G803*(1+$J$2)))),2)),)</f>
        <v>0</v>
      </c>
    </row>
    <row r="804" spans="1:10" x14ac:dyDescent="0.25">
      <c r="A804" s="103" t="s">
        <v>1339</v>
      </c>
      <c r="B804" s="104" t="s">
        <v>985</v>
      </c>
      <c r="C804" s="104" t="s">
        <v>1121</v>
      </c>
      <c r="D804" s="105" t="s">
        <v>986</v>
      </c>
      <c r="E804" s="104" t="s">
        <v>29</v>
      </c>
      <c r="F804" s="104">
        <v>38</v>
      </c>
      <c r="G804" s="106"/>
      <c r="H804" s="107" t="s">
        <v>25</v>
      </c>
      <c r="I804" s="106">
        <f t="shared" si="34"/>
        <v>0</v>
      </c>
      <c r="J804" s="108" cm="1">
        <f t="array" ref="J804">IFERROR(_xlfn.IFS(H804=$H$1,ROUND((F804*(G804*(1+$J$1))),2),H804=$H$2,ROUND(((F804*(G804*(1+$J$2)))),2)),)</f>
        <v>0</v>
      </c>
    </row>
    <row r="805" spans="1:10" x14ac:dyDescent="0.25">
      <c r="A805" s="103" t="s">
        <v>177</v>
      </c>
      <c r="B805" s="104" t="s">
        <v>2147</v>
      </c>
      <c r="C805" s="104" t="s">
        <v>2147</v>
      </c>
      <c r="D805" s="105" t="s">
        <v>1452</v>
      </c>
      <c r="E805" s="104" t="s">
        <v>62</v>
      </c>
      <c r="F805" s="104">
        <v>2</v>
      </c>
      <c r="G805" s="106"/>
      <c r="H805" s="107" t="s">
        <v>25</v>
      </c>
      <c r="I805" s="106">
        <f t="shared" si="34"/>
        <v>0</v>
      </c>
      <c r="J805" s="108" cm="1">
        <f t="array" ref="J805">IFERROR(_xlfn.IFS(H805=$H$1,ROUND((F805*(G805*(1+$J$1))),2),H805=$H$2,ROUND(((F805*(G805*(1+$J$2)))),2)),)</f>
        <v>0</v>
      </c>
    </row>
    <row r="806" spans="1:10" x14ac:dyDescent="0.25">
      <c r="A806" s="103" t="s">
        <v>178</v>
      </c>
      <c r="B806" s="104" t="s">
        <v>2147</v>
      </c>
      <c r="C806" s="104" t="s">
        <v>2147</v>
      </c>
      <c r="D806" s="105" t="s">
        <v>1453</v>
      </c>
      <c r="E806" s="104" t="s">
        <v>62</v>
      </c>
      <c r="F806" s="104">
        <v>2</v>
      </c>
      <c r="G806" s="106"/>
      <c r="H806" s="107" t="s">
        <v>25</v>
      </c>
      <c r="I806" s="106">
        <f t="shared" si="34"/>
        <v>0</v>
      </c>
      <c r="J806" s="108" cm="1">
        <f t="array" ref="J806">IFERROR(_xlfn.IFS(H806=$H$1,ROUND((F806*(G806*(1+$J$1))),2),H806=$H$2,ROUND(((F806*(G806*(1+$J$2)))),2)),)</f>
        <v>0</v>
      </c>
    </row>
    <row r="807" spans="1:10" x14ac:dyDescent="0.25">
      <c r="A807" s="103" t="s">
        <v>2254</v>
      </c>
      <c r="B807" s="104" t="s">
        <v>2147</v>
      </c>
      <c r="C807" s="104" t="s">
        <v>2147</v>
      </c>
      <c r="D807" s="105" t="s">
        <v>1454</v>
      </c>
      <c r="E807" s="104" t="s">
        <v>62</v>
      </c>
      <c r="F807" s="104">
        <v>2</v>
      </c>
      <c r="G807" s="106"/>
      <c r="H807" s="107" t="s">
        <v>25</v>
      </c>
      <c r="I807" s="106">
        <f t="shared" si="34"/>
        <v>0</v>
      </c>
      <c r="J807" s="108" cm="1">
        <f t="array" ref="J807">IFERROR(_xlfn.IFS(H807=$H$1,ROUND((F807*(G807*(1+$J$1))),2),H807=$H$2,ROUND(((F807*(G807*(1+$J$2)))),2)),)</f>
        <v>0</v>
      </c>
    </row>
    <row r="808" spans="1:10" x14ac:dyDescent="0.25">
      <c r="A808" s="119"/>
      <c r="B808" s="120" t="s">
        <v>1139</v>
      </c>
      <c r="C808" s="120" t="s">
        <v>1139</v>
      </c>
      <c r="D808" s="121"/>
      <c r="E808" s="120"/>
      <c r="F808" s="120"/>
      <c r="G808" s="106"/>
      <c r="H808" s="107"/>
      <c r="I808" s="106"/>
      <c r="J808" s="108"/>
    </row>
    <row r="809" spans="1:10" ht="15.75" x14ac:dyDescent="0.25">
      <c r="A809" s="111">
        <v>17</v>
      </c>
      <c r="B809" s="112" t="s">
        <v>1139</v>
      </c>
      <c r="C809" s="113" t="s">
        <v>1139</v>
      </c>
      <c r="D809" s="114" t="s">
        <v>22</v>
      </c>
      <c r="E809" s="113"/>
      <c r="F809" s="115"/>
      <c r="G809" s="116"/>
      <c r="H809" s="113"/>
      <c r="I809" s="117">
        <f>SUM(I810:I891)</f>
        <v>0</v>
      </c>
      <c r="J809" s="118">
        <f>SUM(J810:J891)</f>
        <v>0</v>
      </c>
    </row>
    <row r="810" spans="1:10" ht="15.75" x14ac:dyDescent="0.25">
      <c r="A810" s="103"/>
      <c r="B810" s="104" t="s">
        <v>1139</v>
      </c>
      <c r="C810" s="104" t="s">
        <v>1139</v>
      </c>
      <c r="D810" s="141" t="s">
        <v>1418</v>
      </c>
      <c r="E810" s="104"/>
      <c r="F810" s="104"/>
      <c r="G810" s="106"/>
      <c r="H810" s="107"/>
      <c r="I810" s="106"/>
      <c r="J810" s="108"/>
    </row>
    <row r="811" spans="1:10" x14ac:dyDescent="0.25">
      <c r="A811" s="103" t="s">
        <v>1318</v>
      </c>
      <c r="B811" s="104" t="s">
        <v>1594</v>
      </c>
      <c r="C811" s="104" t="s">
        <v>1121</v>
      </c>
      <c r="D811" s="105" t="s">
        <v>1595</v>
      </c>
      <c r="E811" s="104" t="s">
        <v>29</v>
      </c>
      <c r="F811" s="104">
        <v>6</v>
      </c>
      <c r="G811" s="106"/>
      <c r="H811" s="107" t="s">
        <v>25</v>
      </c>
      <c r="I811" s="106">
        <f t="shared" ref="I811:I850" si="35">ROUND(F811*G811,2)</f>
        <v>0</v>
      </c>
      <c r="J811" s="108" cm="1">
        <f t="array" ref="J811">IFERROR(_xlfn.IFS(H811=$H$1,ROUND((F811*(G811*(1+$J$1))),2),H811=$H$2,ROUND(((F811*(G811*(1+$J$2)))),2)),)</f>
        <v>0</v>
      </c>
    </row>
    <row r="812" spans="1:10" x14ac:dyDescent="0.25">
      <c r="A812" s="103" t="s">
        <v>1340</v>
      </c>
      <c r="B812" s="104" t="s">
        <v>1564</v>
      </c>
      <c r="C812" s="104" t="s">
        <v>1121</v>
      </c>
      <c r="D812" s="105" t="s">
        <v>1565</v>
      </c>
      <c r="E812" s="104" t="s">
        <v>29</v>
      </c>
      <c r="F812" s="104">
        <v>4</v>
      </c>
      <c r="G812" s="106"/>
      <c r="H812" s="107" t="s">
        <v>25</v>
      </c>
      <c r="I812" s="106">
        <f t="shared" si="35"/>
        <v>0</v>
      </c>
      <c r="J812" s="108" cm="1">
        <f t="array" ref="J812">IFERROR(_xlfn.IFS(H812=$H$1,ROUND((F812*(G812*(1+$J$1))),2),H812=$H$2,ROUND(((F812*(G812*(1+$J$2)))),2)),)</f>
        <v>0</v>
      </c>
    </row>
    <row r="813" spans="1:10" x14ac:dyDescent="0.25">
      <c r="A813" s="103" t="s">
        <v>1656</v>
      </c>
      <c r="B813" s="104" t="s">
        <v>749</v>
      </c>
      <c r="C813" s="104" t="s">
        <v>1121</v>
      </c>
      <c r="D813" s="105" t="s">
        <v>750</v>
      </c>
      <c r="E813" s="104" t="s">
        <v>29</v>
      </c>
      <c r="F813" s="104">
        <v>3</v>
      </c>
      <c r="G813" s="106"/>
      <c r="H813" s="107" t="s">
        <v>25</v>
      </c>
      <c r="I813" s="106">
        <f t="shared" si="35"/>
        <v>0</v>
      </c>
      <c r="J813" s="108" cm="1">
        <f t="array" ref="J813">IFERROR(_xlfn.IFS(H813=$H$1,ROUND((F813*(G813*(1+$J$1))),2),H813=$H$2,ROUND(((F813*(G813*(1+$J$2)))),2)),)</f>
        <v>0</v>
      </c>
    </row>
    <row r="814" spans="1:10" x14ac:dyDescent="0.25">
      <c r="A814" s="103" t="s">
        <v>1341</v>
      </c>
      <c r="B814" s="104" t="s">
        <v>1568</v>
      </c>
      <c r="C814" s="104" t="s">
        <v>1121</v>
      </c>
      <c r="D814" s="105" t="s">
        <v>1569</v>
      </c>
      <c r="E814" s="104" t="s">
        <v>29</v>
      </c>
      <c r="F814" s="104">
        <v>7</v>
      </c>
      <c r="G814" s="106"/>
      <c r="H814" s="107" t="s">
        <v>25</v>
      </c>
      <c r="I814" s="106">
        <f t="shared" si="35"/>
        <v>0</v>
      </c>
      <c r="J814" s="108" cm="1">
        <f t="array" ref="J814">IFERROR(_xlfn.IFS(H814=$H$1,ROUND((F814*(G814*(1+$J$1))),2),H814=$H$2,ROUND(((F814*(G814*(1+$J$2)))),2)),)</f>
        <v>0</v>
      </c>
    </row>
    <row r="815" spans="1:10" ht="30" x14ac:dyDescent="0.25">
      <c r="A815" s="103" t="s">
        <v>1342</v>
      </c>
      <c r="B815" s="104" t="s">
        <v>2147</v>
      </c>
      <c r="C815" s="104" t="s">
        <v>2147</v>
      </c>
      <c r="D815" s="123" t="s">
        <v>2093</v>
      </c>
      <c r="E815" s="104" t="s">
        <v>1447</v>
      </c>
      <c r="F815" s="104">
        <v>53</v>
      </c>
      <c r="G815" s="106"/>
      <c r="H815" s="107" t="s">
        <v>25</v>
      </c>
      <c r="I815" s="106">
        <f t="shared" si="35"/>
        <v>0</v>
      </c>
      <c r="J815" s="108" cm="1">
        <f t="array" ref="J815">IFERROR(_xlfn.IFS(H815=$H$1,ROUND((F815*(G815*(1+$J$1))),2),H815=$H$2,ROUND(((F815*(G815*(1+$J$2)))),2)),)</f>
        <v>0</v>
      </c>
    </row>
    <row r="816" spans="1:10" ht="30" x14ac:dyDescent="0.25">
      <c r="A816" s="103" t="s">
        <v>1343</v>
      </c>
      <c r="B816" s="104" t="s">
        <v>2147</v>
      </c>
      <c r="C816" s="104" t="s">
        <v>2147</v>
      </c>
      <c r="D816" s="123" t="s">
        <v>2094</v>
      </c>
      <c r="E816" s="104" t="s">
        <v>1447</v>
      </c>
      <c r="F816" s="104">
        <v>36</v>
      </c>
      <c r="G816" s="106"/>
      <c r="H816" s="107" t="s">
        <v>25</v>
      </c>
      <c r="I816" s="106">
        <f t="shared" si="35"/>
        <v>0</v>
      </c>
      <c r="J816" s="108" cm="1">
        <f t="array" ref="J816">IFERROR(_xlfn.IFS(H816=$H$1,ROUND((F816*(G816*(1+$J$1))),2),H816=$H$2,ROUND(((F816*(G816*(1+$J$2)))),2)),)</f>
        <v>0</v>
      </c>
    </row>
    <row r="817" spans="1:10" ht="30" x14ac:dyDescent="0.25">
      <c r="A817" s="103" t="s">
        <v>1344</v>
      </c>
      <c r="B817" s="104" t="s">
        <v>2147</v>
      </c>
      <c r="C817" s="104" t="s">
        <v>2147</v>
      </c>
      <c r="D817" s="123" t="s">
        <v>2095</v>
      </c>
      <c r="E817" s="104" t="s">
        <v>1447</v>
      </c>
      <c r="F817" s="104">
        <v>24</v>
      </c>
      <c r="G817" s="106"/>
      <c r="H817" s="107" t="s">
        <v>25</v>
      </c>
      <c r="I817" s="106">
        <f t="shared" si="35"/>
        <v>0</v>
      </c>
      <c r="J817" s="108" cm="1">
        <f t="array" ref="J817">IFERROR(_xlfn.IFS(H817=$H$1,ROUND((F817*(G817*(1+$J$1))),2),H817=$H$2,ROUND(((F817*(G817*(1+$J$2)))),2)),)</f>
        <v>0</v>
      </c>
    </row>
    <row r="818" spans="1:10" ht="30" x14ac:dyDescent="0.25">
      <c r="A818" s="103" t="s">
        <v>1345</v>
      </c>
      <c r="B818" s="104" t="s">
        <v>2147</v>
      </c>
      <c r="C818" s="104" t="s">
        <v>2147</v>
      </c>
      <c r="D818" s="123" t="s">
        <v>2096</v>
      </c>
      <c r="E818" s="104" t="s">
        <v>1447</v>
      </c>
      <c r="F818" s="104">
        <v>49</v>
      </c>
      <c r="G818" s="106"/>
      <c r="H818" s="107" t="s">
        <v>25</v>
      </c>
      <c r="I818" s="106">
        <f t="shared" si="35"/>
        <v>0</v>
      </c>
      <c r="J818" s="108" cm="1">
        <f t="array" ref="J818">IFERROR(_xlfn.IFS(H818=$H$1,ROUND((F818*(G818*(1+$J$1))),2),H818=$H$2,ROUND(((F818*(G818*(1+$J$2)))),2)),)</f>
        <v>0</v>
      </c>
    </row>
    <row r="819" spans="1:10" ht="30" x14ac:dyDescent="0.25">
      <c r="A819" s="103" t="s">
        <v>1346</v>
      </c>
      <c r="B819" s="104" t="s">
        <v>2147</v>
      </c>
      <c r="C819" s="104" t="s">
        <v>2147</v>
      </c>
      <c r="D819" s="123" t="s">
        <v>2097</v>
      </c>
      <c r="E819" s="104" t="s">
        <v>1447</v>
      </c>
      <c r="F819" s="104">
        <v>135</v>
      </c>
      <c r="G819" s="106"/>
      <c r="H819" s="107" t="s">
        <v>25</v>
      </c>
      <c r="I819" s="106">
        <f t="shared" si="35"/>
        <v>0</v>
      </c>
      <c r="J819" s="108" cm="1">
        <f t="array" ref="J819">IFERROR(_xlfn.IFS(H819=$H$1,ROUND((F819*(G819*(1+$J$1))),2),H819=$H$2,ROUND(((F819*(G819*(1+$J$2)))),2)),)</f>
        <v>0</v>
      </c>
    </row>
    <row r="820" spans="1:10" ht="30" x14ac:dyDescent="0.25">
      <c r="A820" s="103" t="s">
        <v>195</v>
      </c>
      <c r="B820" s="104" t="s">
        <v>2147</v>
      </c>
      <c r="C820" s="104" t="s">
        <v>2147</v>
      </c>
      <c r="D820" s="123" t="s">
        <v>2098</v>
      </c>
      <c r="E820" s="104" t="s">
        <v>1447</v>
      </c>
      <c r="F820" s="104">
        <v>94</v>
      </c>
      <c r="G820" s="106"/>
      <c r="H820" s="107" t="s">
        <v>25</v>
      </c>
      <c r="I820" s="106">
        <f t="shared" si="35"/>
        <v>0</v>
      </c>
      <c r="J820" s="108" cm="1">
        <f t="array" ref="J820">IFERROR(_xlfn.IFS(H820=$H$1,ROUND((F820*(G820*(1+$J$1))),2),H820=$H$2,ROUND(((F820*(G820*(1+$J$2)))),2)),)</f>
        <v>0</v>
      </c>
    </row>
    <row r="821" spans="1:10" x14ac:dyDescent="0.25">
      <c r="A821" s="103" t="s">
        <v>1347</v>
      </c>
      <c r="B821" s="104" t="s">
        <v>1616</v>
      </c>
      <c r="C821" s="104" t="s">
        <v>1121</v>
      </c>
      <c r="D821" s="105" t="s">
        <v>1617</v>
      </c>
      <c r="E821" s="104" t="s">
        <v>29</v>
      </c>
      <c r="F821" s="104">
        <v>28</v>
      </c>
      <c r="G821" s="106"/>
      <c r="H821" s="107" t="s">
        <v>25</v>
      </c>
      <c r="I821" s="106">
        <f t="shared" si="35"/>
        <v>0</v>
      </c>
      <c r="J821" s="108" cm="1">
        <f t="array" ref="J821">IFERROR(_xlfn.IFS(H821=$H$1,ROUND((F821*(G821*(1+$J$1))),2),H821=$H$2,ROUND(((F821*(G821*(1+$J$2)))),2)),)</f>
        <v>0</v>
      </c>
    </row>
    <row r="822" spans="1:10" x14ac:dyDescent="0.25">
      <c r="A822" s="103" t="s">
        <v>1348</v>
      </c>
      <c r="B822" s="104" t="s">
        <v>1618</v>
      </c>
      <c r="C822" s="104" t="s">
        <v>1121</v>
      </c>
      <c r="D822" s="105" t="s">
        <v>1619</v>
      </c>
      <c r="E822" s="104" t="s">
        <v>29</v>
      </c>
      <c r="F822" s="104">
        <v>4</v>
      </c>
      <c r="G822" s="106"/>
      <c r="H822" s="107" t="s">
        <v>25</v>
      </c>
      <c r="I822" s="106">
        <f t="shared" si="35"/>
        <v>0</v>
      </c>
      <c r="J822" s="108" cm="1">
        <f t="array" ref="J822">IFERROR(_xlfn.IFS(H822=$H$1,ROUND((F822*(G822*(1+$J$1))),2),H822=$H$2,ROUND(((F822*(G822*(1+$J$2)))),2)),)</f>
        <v>0</v>
      </c>
    </row>
    <row r="823" spans="1:10" x14ac:dyDescent="0.25">
      <c r="A823" s="103" t="s">
        <v>1349</v>
      </c>
      <c r="B823" s="104" t="s">
        <v>1620</v>
      </c>
      <c r="C823" s="104" t="s">
        <v>1121</v>
      </c>
      <c r="D823" s="105" t="s">
        <v>1621</v>
      </c>
      <c r="E823" s="104" t="s">
        <v>29</v>
      </c>
      <c r="F823" s="104">
        <v>12</v>
      </c>
      <c r="G823" s="106"/>
      <c r="H823" s="107" t="s">
        <v>25</v>
      </c>
      <c r="I823" s="106">
        <f t="shared" si="35"/>
        <v>0</v>
      </c>
      <c r="J823" s="108" cm="1">
        <f t="array" ref="J823">IFERROR(_xlfn.IFS(H823=$H$1,ROUND((F823*(G823*(1+$J$1))),2),H823=$H$2,ROUND(((F823*(G823*(1+$J$2)))),2)),)</f>
        <v>0</v>
      </c>
    </row>
    <row r="824" spans="1:10" x14ac:dyDescent="0.25">
      <c r="A824" s="103" t="s">
        <v>1657</v>
      </c>
      <c r="B824" s="104" t="s">
        <v>1622</v>
      </c>
      <c r="C824" s="104" t="s">
        <v>1121</v>
      </c>
      <c r="D824" s="105" t="s">
        <v>1623</v>
      </c>
      <c r="E824" s="104" t="s">
        <v>29</v>
      </c>
      <c r="F824" s="104">
        <v>17</v>
      </c>
      <c r="G824" s="106"/>
      <c r="H824" s="107" t="s">
        <v>25</v>
      </c>
      <c r="I824" s="106">
        <f t="shared" si="35"/>
        <v>0</v>
      </c>
      <c r="J824" s="108" cm="1">
        <f t="array" ref="J824">IFERROR(_xlfn.IFS(H824=$H$1,ROUND((F824*(G824*(1+$J$1))),2),H824=$H$2,ROUND(((F824*(G824*(1+$J$2)))),2)),)</f>
        <v>0</v>
      </c>
    </row>
    <row r="825" spans="1:10" x14ac:dyDescent="0.25">
      <c r="A825" s="103" t="s">
        <v>1350</v>
      </c>
      <c r="B825" s="104" t="s">
        <v>2147</v>
      </c>
      <c r="C825" s="104" t="s">
        <v>2147</v>
      </c>
      <c r="D825" s="123" t="s">
        <v>1658</v>
      </c>
      <c r="E825" s="104" t="s">
        <v>62</v>
      </c>
      <c r="F825" s="104">
        <v>8</v>
      </c>
      <c r="G825" s="106"/>
      <c r="H825" s="107" t="s">
        <v>25</v>
      </c>
      <c r="I825" s="106">
        <f t="shared" si="35"/>
        <v>0</v>
      </c>
      <c r="J825" s="108" cm="1">
        <f t="array" ref="J825">IFERROR(_xlfn.IFS(H825=$H$1,ROUND((F825*(G825*(1+$J$1))),2),H825=$H$2,ROUND(((F825*(G825*(1+$J$2)))),2)),)</f>
        <v>0</v>
      </c>
    </row>
    <row r="826" spans="1:10" x14ac:dyDescent="0.25">
      <c r="A826" s="103" t="s">
        <v>1351</v>
      </c>
      <c r="B826" s="104" t="s">
        <v>2147</v>
      </c>
      <c r="C826" s="104" t="s">
        <v>2147</v>
      </c>
      <c r="D826" s="123" t="s">
        <v>1659</v>
      </c>
      <c r="E826" s="104" t="s">
        <v>62</v>
      </c>
      <c r="F826" s="104">
        <v>50</v>
      </c>
      <c r="G826" s="106"/>
      <c r="H826" s="107" t="s">
        <v>25</v>
      </c>
      <c r="I826" s="106">
        <f t="shared" si="35"/>
        <v>0</v>
      </c>
      <c r="J826" s="108" cm="1">
        <f t="array" ref="J826">IFERROR(_xlfn.IFS(H826=$H$1,ROUND((F826*(G826*(1+$J$1))),2),H826=$H$2,ROUND(((F826*(G826*(1+$J$2)))),2)),)</f>
        <v>0</v>
      </c>
    </row>
    <row r="827" spans="1:10" x14ac:dyDescent="0.25">
      <c r="A827" s="103" t="s">
        <v>1352</v>
      </c>
      <c r="B827" s="104" t="s">
        <v>833</v>
      </c>
      <c r="C827" s="104" t="s">
        <v>1121</v>
      </c>
      <c r="D827" s="105" t="s">
        <v>834</v>
      </c>
      <c r="E827" s="104" t="s">
        <v>58</v>
      </c>
      <c r="F827" s="104">
        <v>8021.7209999999995</v>
      </c>
      <c r="G827" s="106"/>
      <c r="H827" s="107" t="s">
        <v>25</v>
      </c>
      <c r="I827" s="106">
        <f t="shared" si="35"/>
        <v>0</v>
      </c>
      <c r="J827" s="108" cm="1">
        <f t="array" ref="J827">IFERROR(_xlfn.IFS(H827=$H$1,ROUND((F827*(G827*(1+$J$1))),2),H827=$H$2,ROUND(((F827*(G827*(1+$J$2)))),2)),)</f>
        <v>0</v>
      </c>
    </row>
    <row r="828" spans="1:10" x14ac:dyDescent="0.25">
      <c r="A828" s="103" t="s">
        <v>198</v>
      </c>
      <c r="B828" s="104" t="s">
        <v>1584</v>
      </c>
      <c r="C828" s="104" t="s">
        <v>1121</v>
      </c>
      <c r="D828" s="105" t="s">
        <v>1585</v>
      </c>
      <c r="E828" s="104" t="s">
        <v>58</v>
      </c>
      <c r="F828" s="104">
        <v>3119.7</v>
      </c>
      <c r="G828" s="106"/>
      <c r="H828" s="107" t="s">
        <v>25</v>
      </c>
      <c r="I828" s="106">
        <f t="shared" si="35"/>
        <v>0</v>
      </c>
      <c r="J828" s="108" cm="1">
        <f t="array" ref="J828">IFERROR(_xlfn.IFS(H828=$H$1,ROUND((F828*(G828*(1+$J$1))),2),H828=$H$2,ROUND(((F828*(G828*(1+$J$2)))),2)),)</f>
        <v>0</v>
      </c>
    </row>
    <row r="829" spans="1:10" x14ac:dyDescent="0.25">
      <c r="A829" s="103" t="s">
        <v>1353</v>
      </c>
      <c r="B829" s="104" t="s">
        <v>1586</v>
      </c>
      <c r="C829" s="104" t="s">
        <v>1121</v>
      </c>
      <c r="D829" s="105" t="s">
        <v>1587</v>
      </c>
      <c r="E829" s="104" t="s">
        <v>58</v>
      </c>
      <c r="F829" s="104">
        <v>3028.76</v>
      </c>
      <c r="G829" s="106"/>
      <c r="H829" s="107" t="s">
        <v>25</v>
      </c>
      <c r="I829" s="106">
        <f t="shared" si="35"/>
        <v>0</v>
      </c>
      <c r="J829" s="108" cm="1">
        <f t="array" ref="J829">IFERROR(_xlfn.IFS(H829=$H$1,ROUND((F829*(G829*(1+$J$1))),2),H829=$H$2,ROUND(((F829*(G829*(1+$J$2)))),2)),)</f>
        <v>0</v>
      </c>
    </row>
    <row r="830" spans="1:10" x14ac:dyDescent="0.25">
      <c r="A830" s="103" t="s">
        <v>1354</v>
      </c>
      <c r="B830" s="104" t="s">
        <v>1588</v>
      </c>
      <c r="C830" s="104" t="s">
        <v>1121</v>
      </c>
      <c r="D830" s="105" t="s">
        <v>1589</v>
      </c>
      <c r="E830" s="104" t="s">
        <v>58</v>
      </c>
      <c r="F830" s="104">
        <v>2573.7600000000002</v>
      </c>
      <c r="G830" s="106"/>
      <c r="H830" s="107" t="s">
        <v>25</v>
      </c>
      <c r="I830" s="106">
        <f t="shared" si="35"/>
        <v>0</v>
      </c>
      <c r="J830" s="108" cm="1">
        <f t="array" ref="J830">IFERROR(_xlfn.IFS(H830=$H$1,ROUND((F830*(G830*(1+$J$1))),2),H830=$H$2,ROUND(((F830*(G830*(1+$J$2)))),2)),)</f>
        <v>0</v>
      </c>
    </row>
    <row r="831" spans="1:10" x14ac:dyDescent="0.25">
      <c r="A831" s="103" t="s">
        <v>1355</v>
      </c>
      <c r="B831" s="104" t="s">
        <v>1590</v>
      </c>
      <c r="C831" s="104" t="s">
        <v>1121</v>
      </c>
      <c r="D831" s="105" t="s">
        <v>1591</v>
      </c>
      <c r="E831" s="104" t="s">
        <v>58</v>
      </c>
      <c r="F831" s="104">
        <v>919.08</v>
      </c>
      <c r="G831" s="106"/>
      <c r="H831" s="107" t="s">
        <v>25</v>
      </c>
      <c r="I831" s="106">
        <f t="shared" si="35"/>
        <v>0</v>
      </c>
      <c r="J831" s="108" cm="1">
        <f t="array" ref="J831">IFERROR(_xlfn.IFS(H831=$H$1,ROUND((F831*(G831*(1+$J$1))),2),H831=$H$2,ROUND(((F831*(G831*(1+$J$2)))),2)),)</f>
        <v>0</v>
      </c>
    </row>
    <row r="832" spans="1:10" x14ac:dyDescent="0.25">
      <c r="A832" s="103" t="s">
        <v>1356</v>
      </c>
      <c r="B832" s="104" t="s">
        <v>1572</v>
      </c>
      <c r="C832" s="104" t="s">
        <v>1121</v>
      </c>
      <c r="D832" s="105" t="s">
        <v>1573</v>
      </c>
      <c r="E832" s="104" t="s">
        <v>58</v>
      </c>
      <c r="F832" s="104">
        <v>2363.4</v>
      </c>
      <c r="G832" s="106"/>
      <c r="H832" s="107" t="s">
        <v>25</v>
      </c>
      <c r="I832" s="106">
        <f t="shared" si="35"/>
        <v>0</v>
      </c>
      <c r="J832" s="108" cm="1">
        <f t="array" ref="J832">IFERROR(_xlfn.IFS(H832=$H$1,ROUND((F832*(G832*(1+$J$1))),2),H832=$H$2,ROUND(((F832*(G832*(1+$J$2)))),2)),)</f>
        <v>0</v>
      </c>
    </row>
    <row r="833" spans="1:11" x14ac:dyDescent="0.25">
      <c r="A833" s="103" t="s">
        <v>1357</v>
      </c>
      <c r="B833" s="104" t="s">
        <v>1574</v>
      </c>
      <c r="C833" s="104" t="s">
        <v>1121</v>
      </c>
      <c r="D833" s="105" t="s">
        <v>1575</v>
      </c>
      <c r="E833" s="104" t="s">
        <v>58</v>
      </c>
      <c r="F833" s="104">
        <v>2294.52</v>
      </c>
      <c r="G833" s="106"/>
      <c r="H833" s="107" t="s">
        <v>25</v>
      </c>
      <c r="I833" s="106">
        <f t="shared" si="35"/>
        <v>0</v>
      </c>
      <c r="J833" s="108" cm="1">
        <f t="array" ref="J833">IFERROR(_xlfn.IFS(H833=$H$1,ROUND((F833*(G833*(1+$J$1))),2),H833=$H$2,ROUND(((F833*(G833*(1+$J$2)))),2)),)</f>
        <v>0</v>
      </c>
      <c r="K833" s="42"/>
    </row>
    <row r="834" spans="1:11" x14ac:dyDescent="0.25">
      <c r="A834" s="103" t="s">
        <v>1358</v>
      </c>
      <c r="B834" s="104" t="s">
        <v>1576</v>
      </c>
      <c r="C834" s="104" t="s">
        <v>1121</v>
      </c>
      <c r="D834" s="105" t="s">
        <v>1577</v>
      </c>
      <c r="E834" s="104" t="s">
        <v>58</v>
      </c>
      <c r="F834" s="104">
        <v>1949.82</v>
      </c>
      <c r="G834" s="106"/>
      <c r="H834" s="107" t="s">
        <v>25</v>
      </c>
      <c r="I834" s="106">
        <f t="shared" si="35"/>
        <v>0</v>
      </c>
      <c r="J834" s="108" cm="1">
        <f t="array" ref="J834">IFERROR(_xlfn.IFS(H834=$H$1,ROUND((F834*(G834*(1+$J$1))),2),H834=$H$2,ROUND(((F834*(G834*(1+$J$2)))),2)),)</f>
        <v>0</v>
      </c>
      <c r="K834" s="42"/>
    </row>
    <row r="835" spans="1:11" x14ac:dyDescent="0.25">
      <c r="A835" s="103" t="s">
        <v>1359</v>
      </c>
      <c r="B835" s="104" t="s">
        <v>1578</v>
      </c>
      <c r="C835" s="109" t="s">
        <v>1121</v>
      </c>
      <c r="D835" s="105" t="s">
        <v>1579</v>
      </c>
      <c r="E835" s="104" t="s">
        <v>58</v>
      </c>
      <c r="F835" s="104">
        <v>696.27</v>
      </c>
      <c r="G835" s="106"/>
      <c r="H835" s="107" t="s">
        <v>25</v>
      </c>
      <c r="I835" s="106">
        <f t="shared" si="35"/>
        <v>0</v>
      </c>
      <c r="J835" s="108" cm="1">
        <f t="array" ref="J835">IFERROR(_xlfn.IFS(H835=$H$1,ROUND((F835*(G835*(1+$J$1))),2),H835=$H$2,ROUND(((F835*(G835*(1+$J$2)))),2)),)</f>
        <v>0</v>
      </c>
      <c r="K835" s="42"/>
    </row>
    <row r="836" spans="1:11" x14ac:dyDescent="0.25">
      <c r="A836" s="103" t="s">
        <v>1360</v>
      </c>
      <c r="B836" s="104" t="s">
        <v>1580</v>
      </c>
      <c r="C836" s="109" t="s">
        <v>1121</v>
      </c>
      <c r="D836" s="105" t="s">
        <v>1581</v>
      </c>
      <c r="E836" s="104" t="s">
        <v>58</v>
      </c>
      <c r="F836" s="104">
        <v>603.39</v>
      </c>
      <c r="G836" s="106"/>
      <c r="H836" s="107" t="s">
        <v>25</v>
      </c>
      <c r="I836" s="106">
        <f t="shared" si="35"/>
        <v>0</v>
      </c>
      <c r="J836" s="108" cm="1">
        <f t="array" ref="J836">IFERROR(_xlfn.IFS(H836=$H$1,ROUND((F836*(G836*(1+$J$1))),2),H836=$H$2,ROUND(((F836*(G836*(1+$J$2)))),2)),)</f>
        <v>0</v>
      </c>
      <c r="K836" s="42"/>
    </row>
    <row r="837" spans="1:11" x14ac:dyDescent="0.25">
      <c r="A837" s="103" t="s">
        <v>1361</v>
      </c>
      <c r="B837" s="104" t="s">
        <v>883</v>
      </c>
      <c r="C837" s="109" t="s">
        <v>1121</v>
      </c>
      <c r="D837" s="105" t="s">
        <v>884</v>
      </c>
      <c r="E837" s="104" t="s">
        <v>58</v>
      </c>
      <c r="F837" s="104">
        <v>469.91</v>
      </c>
      <c r="G837" s="106"/>
      <c r="H837" s="107" t="s">
        <v>25</v>
      </c>
      <c r="I837" s="106">
        <f t="shared" si="35"/>
        <v>0</v>
      </c>
      <c r="J837" s="108" cm="1">
        <f t="array" ref="J837">IFERROR(_xlfn.IFS(H837=$H$1,ROUND((F837*(G837*(1+$J$1))),2),H837=$H$2,ROUND(((F837*(G837*(1+$J$2)))),2)),)</f>
        <v>0</v>
      </c>
      <c r="K837" s="42"/>
    </row>
    <row r="838" spans="1:11" x14ac:dyDescent="0.25">
      <c r="A838" s="103" t="s">
        <v>1362</v>
      </c>
      <c r="B838" s="104" t="s">
        <v>885</v>
      </c>
      <c r="C838" s="109" t="s">
        <v>1121</v>
      </c>
      <c r="D838" s="105" t="s">
        <v>886</v>
      </c>
      <c r="E838" s="104" t="s">
        <v>58</v>
      </c>
      <c r="F838" s="104">
        <v>296.02999999999997</v>
      </c>
      <c r="G838" s="106"/>
      <c r="H838" s="107" t="s">
        <v>25</v>
      </c>
      <c r="I838" s="106">
        <f t="shared" si="35"/>
        <v>0</v>
      </c>
      <c r="J838" s="108" cm="1">
        <f t="array" ref="J838">IFERROR(_xlfn.IFS(H838=$H$1,ROUND((F838*(G838*(1+$J$1))),2),H838=$H$2,ROUND(((F838*(G838*(1+$J$2)))),2)),)</f>
        <v>0</v>
      </c>
      <c r="K838" s="42"/>
    </row>
    <row r="839" spans="1:11" x14ac:dyDescent="0.25">
      <c r="A839" s="103" t="s">
        <v>1363</v>
      </c>
      <c r="B839" s="104" t="s">
        <v>887</v>
      </c>
      <c r="C839" s="109" t="s">
        <v>1121</v>
      </c>
      <c r="D839" s="105" t="s">
        <v>888</v>
      </c>
      <c r="E839" s="104" t="s">
        <v>58</v>
      </c>
      <c r="F839" s="104">
        <v>284.14999999999998</v>
      </c>
      <c r="G839" s="106"/>
      <c r="H839" s="107" t="s">
        <v>25</v>
      </c>
      <c r="I839" s="106">
        <f t="shared" si="35"/>
        <v>0</v>
      </c>
      <c r="J839" s="108" cm="1">
        <f t="array" ref="J839">IFERROR(_xlfn.IFS(H839=$H$1,ROUND((F839*(G839*(1+$J$1))),2),H839=$H$2,ROUND(((F839*(G839*(1+$J$2)))),2)),)</f>
        <v>0</v>
      </c>
      <c r="K839" s="42"/>
    </row>
    <row r="840" spans="1:11" x14ac:dyDescent="0.25">
      <c r="A840" s="103" t="s">
        <v>1364</v>
      </c>
      <c r="B840" s="104" t="s">
        <v>1582</v>
      </c>
      <c r="C840" s="109" t="s">
        <v>1121</v>
      </c>
      <c r="D840" s="105" t="s">
        <v>1583</v>
      </c>
      <c r="E840" s="104" t="s">
        <v>58</v>
      </c>
      <c r="F840" s="104">
        <v>602.01</v>
      </c>
      <c r="G840" s="106"/>
      <c r="H840" s="107" t="s">
        <v>25</v>
      </c>
      <c r="I840" s="106">
        <f t="shared" si="35"/>
        <v>0</v>
      </c>
      <c r="J840" s="108" cm="1">
        <f t="array" ref="J840">IFERROR(_xlfn.IFS(H840=$H$1,ROUND((F840*(G840*(1+$J$1))),2),H840=$H$2,ROUND(((F840*(G840*(1+$J$2)))),2)),)</f>
        <v>0</v>
      </c>
      <c r="K840" s="42"/>
    </row>
    <row r="841" spans="1:11" ht="30" x14ac:dyDescent="0.25">
      <c r="A841" s="103" t="s">
        <v>1365</v>
      </c>
      <c r="B841" s="104" t="s">
        <v>1509</v>
      </c>
      <c r="C841" s="109" t="s">
        <v>1121</v>
      </c>
      <c r="D841" s="105" t="s">
        <v>1510</v>
      </c>
      <c r="E841" s="104" t="s">
        <v>58</v>
      </c>
      <c r="F841" s="104">
        <v>2363.4</v>
      </c>
      <c r="G841" s="106"/>
      <c r="H841" s="107" t="s">
        <v>25</v>
      </c>
      <c r="I841" s="106">
        <f t="shared" si="35"/>
        <v>0</v>
      </c>
      <c r="J841" s="108" cm="1">
        <f t="array" ref="J841">IFERROR(_xlfn.IFS(H841=$H$1,ROUND((F841*(G841*(1+$J$1))),2),H841=$H$2,ROUND(((F841*(G841*(1+$J$2)))),2)),)</f>
        <v>0</v>
      </c>
    </row>
    <row r="842" spans="1:11" ht="30" x14ac:dyDescent="0.25">
      <c r="A842" s="103" t="s">
        <v>1366</v>
      </c>
      <c r="B842" s="104" t="s">
        <v>1511</v>
      </c>
      <c r="C842" s="109" t="s">
        <v>1121</v>
      </c>
      <c r="D842" s="105" t="s">
        <v>1512</v>
      </c>
      <c r="E842" s="104" t="s">
        <v>58</v>
      </c>
      <c r="F842" s="104">
        <v>2294.52</v>
      </c>
      <c r="G842" s="106"/>
      <c r="H842" s="107" t="s">
        <v>25</v>
      </c>
      <c r="I842" s="106">
        <f t="shared" si="35"/>
        <v>0</v>
      </c>
      <c r="J842" s="108" cm="1">
        <f t="array" ref="J842">IFERROR(_xlfn.IFS(H842=$H$1,ROUND((F842*(G842*(1+$J$1))),2),H842=$H$2,ROUND(((F842*(G842*(1+$J$2)))),2)),)</f>
        <v>0</v>
      </c>
    </row>
    <row r="843" spans="1:11" ht="30" x14ac:dyDescent="0.25">
      <c r="A843" s="103" t="s">
        <v>1367</v>
      </c>
      <c r="B843" s="104" t="s">
        <v>1513</v>
      </c>
      <c r="C843" s="109" t="s">
        <v>1121</v>
      </c>
      <c r="D843" s="105" t="s">
        <v>1514</v>
      </c>
      <c r="E843" s="104" t="s">
        <v>58</v>
      </c>
      <c r="F843" s="104">
        <v>1949.82</v>
      </c>
      <c r="G843" s="106"/>
      <c r="H843" s="107" t="s">
        <v>25</v>
      </c>
      <c r="I843" s="106">
        <f t="shared" si="35"/>
        <v>0</v>
      </c>
      <c r="J843" s="108" cm="1">
        <f t="array" ref="J843">IFERROR(_xlfn.IFS(H843=$H$1,ROUND((F843*(G843*(1+$J$1))),2),H843=$H$2,ROUND(((F843*(G843*(1+$J$2)))),2)),)</f>
        <v>0</v>
      </c>
    </row>
    <row r="844" spans="1:11" x14ac:dyDescent="0.25">
      <c r="A844" s="103" t="s">
        <v>1368</v>
      </c>
      <c r="B844" s="104" t="s">
        <v>1515</v>
      </c>
      <c r="C844" s="109" t="s">
        <v>1121</v>
      </c>
      <c r="D844" s="105" t="s">
        <v>1516</v>
      </c>
      <c r="E844" s="104" t="s">
        <v>58</v>
      </c>
      <c r="F844" s="104">
        <v>696.27</v>
      </c>
      <c r="G844" s="106"/>
      <c r="H844" s="107" t="s">
        <v>25</v>
      </c>
      <c r="I844" s="106">
        <f t="shared" si="35"/>
        <v>0</v>
      </c>
      <c r="J844" s="108" cm="1">
        <f t="array" ref="J844">IFERROR(_xlfn.IFS(H844=$H$1,ROUND((F844*(G844*(1+$J$1))),2),H844=$H$2,ROUND(((F844*(G844*(1+$J$2)))),2)),)</f>
        <v>0</v>
      </c>
    </row>
    <row r="845" spans="1:11" s="43" customFormat="1" x14ac:dyDescent="0.25">
      <c r="A845" s="103" t="s">
        <v>1369</v>
      </c>
      <c r="B845" s="104" t="s">
        <v>1517</v>
      </c>
      <c r="C845" s="104" t="s">
        <v>1121</v>
      </c>
      <c r="D845" s="105" t="s">
        <v>1518</v>
      </c>
      <c r="E845" s="104" t="s">
        <v>58</v>
      </c>
      <c r="F845" s="104">
        <v>603.39</v>
      </c>
      <c r="G845" s="106"/>
      <c r="H845" s="107" t="s">
        <v>25</v>
      </c>
      <c r="I845" s="106">
        <f t="shared" si="35"/>
        <v>0</v>
      </c>
      <c r="J845" s="108" cm="1">
        <f t="array" ref="J845">IFERROR(_xlfn.IFS(H845=$H$1,ROUND((F845*(G845*(1+$J$1))),2),H845=$H$2,ROUND(((F845*(G845*(1+$J$2)))),2)),)</f>
        <v>0</v>
      </c>
    </row>
    <row r="846" spans="1:11" s="43" customFormat="1" x14ac:dyDescent="0.25">
      <c r="A846" s="103" t="s">
        <v>1370</v>
      </c>
      <c r="B846" s="104" t="s">
        <v>1519</v>
      </c>
      <c r="C846" s="104" t="s">
        <v>1121</v>
      </c>
      <c r="D846" s="105" t="s">
        <v>1520</v>
      </c>
      <c r="E846" s="104" t="s">
        <v>58</v>
      </c>
      <c r="F846" s="104">
        <v>470.45</v>
      </c>
      <c r="G846" s="106"/>
      <c r="H846" s="107" t="s">
        <v>25</v>
      </c>
      <c r="I846" s="106">
        <f t="shared" si="35"/>
        <v>0</v>
      </c>
      <c r="J846" s="108" cm="1">
        <f t="array" ref="J846">IFERROR(_xlfn.IFS(H846=$H$1,ROUND((F846*(G846*(1+$J$1))),2),H846=$H$2,ROUND(((F846*(G846*(1+$J$2)))),2)),)</f>
        <v>0</v>
      </c>
    </row>
    <row r="847" spans="1:11" ht="30" x14ac:dyDescent="0.25">
      <c r="A847" s="103" t="s">
        <v>1371</v>
      </c>
      <c r="B847" s="104" t="s">
        <v>325</v>
      </c>
      <c r="C847" s="104" t="s">
        <v>1121</v>
      </c>
      <c r="D847" s="105" t="s">
        <v>326</v>
      </c>
      <c r="E847" s="104" t="s">
        <v>58</v>
      </c>
      <c r="F847" s="104">
        <v>296.02999999999997</v>
      </c>
      <c r="G847" s="106"/>
      <c r="H847" s="107" t="s">
        <v>25</v>
      </c>
      <c r="I847" s="106">
        <f t="shared" si="35"/>
        <v>0</v>
      </c>
      <c r="J847" s="108" cm="1">
        <f t="array" ref="J847">IFERROR(_xlfn.IFS(H847=$H$1,ROUND((F847*(G847*(1+$J$1))),2),H847=$H$2,ROUND(((F847*(G847*(1+$J$2)))),2)),)</f>
        <v>0</v>
      </c>
    </row>
    <row r="848" spans="1:11" x14ac:dyDescent="0.25">
      <c r="A848" s="103" t="s">
        <v>203</v>
      </c>
      <c r="B848" s="104" t="s">
        <v>327</v>
      </c>
      <c r="C848" s="104" t="s">
        <v>1121</v>
      </c>
      <c r="D848" s="105" t="s">
        <v>328</v>
      </c>
      <c r="E848" s="104" t="s">
        <v>58</v>
      </c>
      <c r="F848" s="104">
        <v>284.14999999999998</v>
      </c>
      <c r="G848" s="106"/>
      <c r="H848" s="107" t="s">
        <v>25</v>
      </c>
      <c r="I848" s="106">
        <f t="shared" si="35"/>
        <v>0</v>
      </c>
      <c r="J848" s="108" cm="1">
        <f t="array" ref="J848">IFERROR(_xlfn.IFS(H848=$H$1,ROUND((F848*(G848*(1+$J$1))),2),H848=$H$2,ROUND(((F848*(G848*(1+$J$2)))),2)),)</f>
        <v>0</v>
      </c>
    </row>
    <row r="849" spans="1:10" x14ac:dyDescent="0.25">
      <c r="A849" s="103" t="s">
        <v>1372</v>
      </c>
      <c r="B849" s="104" t="s">
        <v>1521</v>
      </c>
      <c r="C849" s="104" t="s">
        <v>1121</v>
      </c>
      <c r="D849" s="105" t="s">
        <v>1522</v>
      </c>
      <c r="E849" s="104" t="s">
        <v>58</v>
      </c>
      <c r="F849" s="104">
        <v>602.01</v>
      </c>
      <c r="G849" s="106"/>
      <c r="H849" s="107" t="s">
        <v>25</v>
      </c>
      <c r="I849" s="106">
        <f t="shared" si="35"/>
        <v>0</v>
      </c>
      <c r="J849" s="108" cm="1">
        <f t="array" ref="J849">IFERROR(_xlfn.IFS(H849=$H$1,ROUND((F849*(G849*(1+$J$1))),2),H849=$H$2,ROUND(((F849*(G849*(1+$J$2)))),2)),)</f>
        <v>0</v>
      </c>
    </row>
    <row r="850" spans="1:10" x14ac:dyDescent="0.25">
      <c r="A850" s="103" t="s">
        <v>1373</v>
      </c>
      <c r="B850" s="104" t="s">
        <v>1626</v>
      </c>
      <c r="C850" s="104" t="s">
        <v>1121</v>
      </c>
      <c r="D850" s="105" t="s">
        <v>1627</v>
      </c>
      <c r="E850" s="104" t="s">
        <v>99</v>
      </c>
      <c r="F850" s="104">
        <v>73226</v>
      </c>
      <c r="G850" s="106"/>
      <c r="H850" s="107" t="s">
        <v>25</v>
      </c>
      <c r="I850" s="106">
        <f t="shared" si="35"/>
        <v>0</v>
      </c>
      <c r="J850" s="108" cm="1">
        <f t="array" ref="J850">IFERROR(_xlfn.IFS(H850=$H$1,ROUND((F850*(G850*(1+$J$1))),2),H850=$H$2,ROUND(((F850*(G850*(1+$J$2)))),2)),)</f>
        <v>0</v>
      </c>
    </row>
    <row r="851" spans="1:10" ht="15.75" x14ac:dyDescent="0.25">
      <c r="A851" s="103"/>
      <c r="B851" s="104" t="s">
        <v>1139</v>
      </c>
      <c r="C851" s="104" t="s">
        <v>1139</v>
      </c>
      <c r="D851" s="141" t="s">
        <v>1443</v>
      </c>
      <c r="E851" s="104"/>
      <c r="F851" s="104"/>
      <c r="G851" s="106"/>
      <c r="H851" s="107"/>
      <c r="I851" s="106"/>
      <c r="J851" s="108"/>
    </row>
    <row r="852" spans="1:10" x14ac:dyDescent="0.25">
      <c r="A852" s="103" t="s">
        <v>1374</v>
      </c>
      <c r="B852" s="104" t="s">
        <v>1598</v>
      </c>
      <c r="C852" s="104" t="s">
        <v>1121</v>
      </c>
      <c r="D852" s="105" t="s">
        <v>1599</v>
      </c>
      <c r="E852" s="104" t="s">
        <v>55</v>
      </c>
      <c r="F852" s="104">
        <v>164.05</v>
      </c>
      <c r="G852" s="106"/>
      <c r="H852" s="107" t="s">
        <v>25</v>
      </c>
      <c r="I852" s="106">
        <f t="shared" ref="I852:I890" si="36">ROUND(F852*G852,2)</f>
        <v>0</v>
      </c>
      <c r="J852" s="108" cm="1">
        <f t="array" ref="J852">IFERROR(_xlfn.IFS(H852=$H$1,ROUND((F852*(G852*(1+$J$1))),2),H852=$H$2,ROUND(((F852*(G852*(1+$J$2)))),2)),)</f>
        <v>0</v>
      </c>
    </row>
    <row r="853" spans="1:10" x14ac:dyDescent="0.25">
      <c r="A853" s="103" t="s">
        <v>1375</v>
      </c>
      <c r="B853" s="104" t="s">
        <v>1600</v>
      </c>
      <c r="C853" s="104" t="s">
        <v>1121</v>
      </c>
      <c r="D853" s="105" t="s">
        <v>1601</v>
      </c>
      <c r="E853" s="104" t="s">
        <v>55</v>
      </c>
      <c r="F853" s="104">
        <v>34.270000000000003</v>
      </c>
      <c r="G853" s="106"/>
      <c r="H853" s="107" t="s">
        <v>25</v>
      </c>
      <c r="I853" s="106">
        <f t="shared" si="36"/>
        <v>0</v>
      </c>
      <c r="J853" s="108" cm="1">
        <f t="array" ref="J853">IFERROR(_xlfn.IFS(H853=$H$1,ROUND((F853*(G853*(1+$J$1))),2),H853=$H$2,ROUND(((F853*(G853*(1+$J$2)))),2)),)</f>
        <v>0</v>
      </c>
    </row>
    <row r="854" spans="1:10" x14ac:dyDescent="0.25">
      <c r="A854" s="103" t="s">
        <v>1376</v>
      </c>
      <c r="B854" s="104" t="s">
        <v>1602</v>
      </c>
      <c r="C854" s="104" t="s">
        <v>1121</v>
      </c>
      <c r="D854" s="105" t="s">
        <v>1603</v>
      </c>
      <c r="E854" s="104" t="s">
        <v>55</v>
      </c>
      <c r="F854" s="104">
        <v>46.4</v>
      </c>
      <c r="G854" s="106"/>
      <c r="H854" s="107" t="s">
        <v>25</v>
      </c>
      <c r="I854" s="106">
        <f t="shared" si="36"/>
        <v>0</v>
      </c>
      <c r="J854" s="108" cm="1">
        <f t="array" ref="J854">IFERROR(_xlfn.IFS(H854=$H$1,ROUND((F854*(G854*(1+$J$1))),2),H854=$H$2,ROUND(((F854*(G854*(1+$J$2)))),2)),)</f>
        <v>0</v>
      </c>
    </row>
    <row r="855" spans="1:10" x14ac:dyDescent="0.25">
      <c r="A855" s="103" t="s">
        <v>1377</v>
      </c>
      <c r="B855" s="104" t="s">
        <v>1604</v>
      </c>
      <c r="C855" s="104" t="s">
        <v>1121</v>
      </c>
      <c r="D855" s="105" t="s">
        <v>1605</v>
      </c>
      <c r="E855" s="104" t="s">
        <v>55</v>
      </c>
      <c r="F855" s="104">
        <v>5.34</v>
      </c>
      <c r="G855" s="106"/>
      <c r="H855" s="107" t="s">
        <v>25</v>
      </c>
      <c r="I855" s="106">
        <f t="shared" si="36"/>
        <v>0</v>
      </c>
      <c r="J855" s="108" cm="1">
        <f t="array" ref="J855">IFERROR(_xlfn.IFS(H855=$H$1,ROUND((F855*(G855*(1+$J$1))),2),H855=$H$2,ROUND(((F855*(G855*(1+$J$2)))),2)),)</f>
        <v>0</v>
      </c>
    </row>
    <row r="856" spans="1:10" x14ac:dyDescent="0.25">
      <c r="A856" s="103" t="s">
        <v>1378</v>
      </c>
      <c r="B856" s="104" t="s">
        <v>1606</v>
      </c>
      <c r="C856" s="104" t="s">
        <v>1121</v>
      </c>
      <c r="D856" s="105" t="s">
        <v>1607</v>
      </c>
      <c r="E856" s="104" t="s">
        <v>55</v>
      </c>
      <c r="F856" s="104">
        <v>37.450000000000003</v>
      </c>
      <c r="G856" s="106"/>
      <c r="H856" s="107" t="s">
        <v>25</v>
      </c>
      <c r="I856" s="106">
        <f t="shared" si="36"/>
        <v>0</v>
      </c>
      <c r="J856" s="108" cm="1">
        <f t="array" ref="J856">IFERROR(_xlfn.IFS(H856=$H$1,ROUND((F856*(G856*(1+$J$1))),2),H856=$H$2,ROUND(((F856*(G856*(1+$J$2)))),2)),)</f>
        <v>0</v>
      </c>
    </row>
    <row r="857" spans="1:10" x14ac:dyDescent="0.25">
      <c r="A857" s="103" t="s">
        <v>1379</v>
      </c>
      <c r="B857" s="104" t="s">
        <v>1608</v>
      </c>
      <c r="C857" s="104" t="s">
        <v>1121</v>
      </c>
      <c r="D857" s="105" t="s">
        <v>1609</v>
      </c>
      <c r="E857" s="104" t="s">
        <v>55</v>
      </c>
      <c r="F857" s="104">
        <v>26.57</v>
      </c>
      <c r="G857" s="106"/>
      <c r="H857" s="107" t="s">
        <v>25</v>
      </c>
      <c r="I857" s="106">
        <f t="shared" si="36"/>
        <v>0</v>
      </c>
      <c r="J857" s="108" cm="1">
        <f t="array" ref="J857">IFERROR(_xlfn.IFS(H857=$H$1,ROUND((F857*(G857*(1+$J$1))),2),H857=$H$2,ROUND(((F857*(G857*(1+$J$2)))),2)),)</f>
        <v>0</v>
      </c>
    </row>
    <row r="858" spans="1:10" x14ac:dyDescent="0.25">
      <c r="A858" s="103" t="s">
        <v>2014</v>
      </c>
      <c r="B858" s="104" t="s">
        <v>1610</v>
      </c>
      <c r="C858" s="104" t="s">
        <v>1121</v>
      </c>
      <c r="D858" s="105" t="s">
        <v>1611</v>
      </c>
      <c r="E858" s="104" t="s">
        <v>55</v>
      </c>
      <c r="F858" s="104">
        <v>23.28</v>
      </c>
      <c r="G858" s="106"/>
      <c r="H858" s="107" t="s">
        <v>25</v>
      </c>
      <c r="I858" s="106">
        <f t="shared" si="36"/>
        <v>0</v>
      </c>
      <c r="J858" s="108" cm="1">
        <f t="array" ref="J858">IFERROR(_xlfn.IFS(H858=$H$1,ROUND((F858*(G858*(1+$J$1))),2),H858=$H$2,ROUND(((F858*(G858*(1+$J$2)))),2)),)</f>
        <v>0</v>
      </c>
    </row>
    <row r="859" spans="1:10" x14ac:dyDescent="0.25">
      <c r="A859" s="103" t="s">
        <v>2015</v>
      </c>
      <c r="B859" s="104" t="s">
        <v>1612</v>
      </c>
      <c r="C859" s="104" t="s">
        <v>1121</v>
      </c>
      <c r="D859" s="105" t="s">
        <v>1613</v>
      </c>
      <c r="E859" s="104" t="s">
        <v>55</v>
      </c>
      <c r="F859" s="104">
        <v>140.03</v>
      </c>
      <c r="G859" s="106"/>
      <c r="H859" s="107" t="s">
        <v>25</v>
      </c>
      <c r="I859" s="106">
        <f t="shared" si="36"/>
        <v>0</v>
      </c>
      <c r="J859" s="108" cm="1">
        <f t="array" ref="J859">IFERROR(_xlfn.IFS(H859=$H$1,ROUND((F859*(G859*(1+$J$1))),2),H859=$H$2,ROUND(((F859*(G859*(1+$J$2)))),2)),)</f>
        <v>0</v>
      </c>
    </row>
    <row r="860" spans="1:10" x14ac:dyDescent="0.25">
      <c r="A860" s="103" t="s">
        <v>2016</v>
      </c>
      <c r="B860" s="104" t="s">
        <v>1614</v>
      </c>
      <c r="C860" s="104" t="s">
        <v>1121</v>
      </c>
      <c r="D860" s="105" t="s">
        <v>1615</v>
      </c>
      <c r="E860" s="104" t="s">
        <v>55</v>
      </c>
      <c r="F860" s="104">
        <v>56.44</v>
      </c>
      <c r="G860" s="106"/>
      <c r="H860" s="107" t="s">
        <v>25</v>
      </c>
      <c r="I860" s="106">
        <f t="shared" si="36"/>
        <v>0</v>
      </c>
      <c r="J860" s="108" cm="1">
        <f t="array" ref="J860">IFERROR(_xlfn.IFS(H860=$H$1,ROUND((F860*(G860*(1+$J$1))),2),H860=$H$2,ROUND(((F860*(G860*(1+$J$2)))),2)),)</f>
        <v>0</v>
      </c>
    </row>
    <row r="861" spans="1:10" x14ac:dyDescent="0.25">
      <c r="A861" s="103" t="s">
        <v>2017</v>
      </c>
      <c r="B861" s="104" t="s">
        <v>1596</v>
      </c>
      <c r="C861" s="104" t="s">
        <v>1121</v>
      </c>
      <c r="D861" s="105" t="s">
        <v>1597</v>
      </c>
      <c r="E861" s="104" t="s">
        <v>55</v>
      </c>
      <c r="F861" s="104">
        <v>51.92</v>
      </c>
      <c r="G861" s="106"/>
      <c r="H861" s="107" t="s">
        <v>25</v>
      </c>
      <c r="I861" s="106">
        <f t="shared" si="36"/>
        <v>0</v>
      </c>
      <c r="J861" s="108" cm="1">
        <f t="array" ref="J861">IFERROR(_xlfn.IFS(H861=$H$1,ROUND((F861*(G861*(1+$J$1))),2),H861=$H$2,ROUND(((F861*(G861*(1+$J$2)))),2)),)</f>
        <v>0</v>
      </c>
    </row>
    <row r="862" spans="1:10" x14ac:dyDescent="0.25">
      <c r="A862" s="103" t="s">
        <v>2018</v>
      </c>
      <c r="B862" s="104" t="s">
        <v>2168</v>
      </c>
      <c r="C862" s="104" t="s">
        <v>2145</v>
      </c>
      <c r="D862" s="105" t="s">
        <v>2099</v>
      </c>
      <c r="E862" s="104" t="s">
        <v>29</v>
      </c>
      <c r="F862" s="104">
        <v>1</v>
      </c>
      <c r="G862" s="106"/>
      <c r="H862" s="107" t="s">
        <v>25</v>
      </c>
      <c r="I862" s="106">
        <f t="shared" si="36"/>
        <v>0</v>
      </c>
      <c r="J862" s="108" cm="1">
        <f t="array" ref="J862">IFERROR(_xlfn.IFS(H862=$H$1,ROUND((F862*(G862*(1+$J$1))),2),H862=$H$2,ROUND(((F862*(G862*(1+$J$2)))),2)),)</f>
        <v>0</v>
      </c>
    </row>
    <row r="863" spans="1:10" x14ac:dyDescent="0.25">
      <c r="A863" s="103" t="s">
        <v>2019</v>
      </c>
      <c r="B863" s="104" t="s">
        <v>2169</v>
      </c>
      <c r="C863" s="104" t="s">
        <v>2145</v>
      </c>
      <c r="D863" s="105" t="s">
        <v>2100</v>
      </c>
      <c r="E863" s="104" t="s">
        <v>29</v>
      </c>
      <c r="F863" s="104">
        <v>1</v>
      </c>
      <c r="G863" s="106"/>
      <c r="H863" s="107" t="s">
        <v>25</v>
      </c>
      <c r="I863" s="106">
        <f t="shared" si="36"/>
        <v>0</v>
      </c>
      <c r="J863" s="108" cm="1">
        <f t="array" ref="J863">IFERROR(_xlfn.IFS(H863=$H$1,ROUND((F863*(G863*(1+$J$1))),2),H863=$H$2,ROUND(((F863*(G863*(1+$J$2)))),2)),)</f>
        <v>0</v>
      </c>
    </row>
    <row r="864" spans="1:10" x14ac:dyDescent="0.25">
      <c r="A864" s="103" t="s">
        <v>2020</v>
      </c>
      <c r="B864" s="104" t="s">
        <v>2170</v>
      </c>
      <c r="C864" s="104" t="s">
        <v>2145</v>
      </c>
      <c r="D864" s="105" t="s">
        <v>2101</v>
      </c>
      <c r="E864" s="104" t="s">
        <v>29</v>
      </c>
      <c r="F864" s="104">
        <v>1</v>
      </c>
      <c r="G864" s="106"/>
      <c r="H864" s="107" t="s">
        <v>25</v>
      </c>
      <c r="I864" s="106">
        <f t="shared" si="36"/>
        <v>0</v>
      </c>
      <c r="J864" s="108" cm="1">
        <f t="array" ref="J864">IFERROR(_xlfn.IFS(H864=$H$1,ROUND((F864*(G864*(1+$J$1))),2),H864=$H$2,ROUND(((F864*(G864*(1+$J$2)))),2)),)</f>
        <v>0</v>
      </c>
    </row>
    <row r="865" spans="1:10" x14ac:dyDescent="0.25">
      <c r="A865" s="103" t="s">
        <v>2021</v>
      </c>
      <c r="B865" s="104" t="s">
        <v>2171</v>
      </c>
      <c r="C865" s="104" t="s">
        <v>2145</v>
      </c>
      <c r="D865" s="105" t="s">
        <v>2102</v>
      </c>
      <c r="E865" s="104" t="s">
        <v>29</v>
      </c>
      <c r="F865" s="104">
        <v>1</v>
      </c>
      <c r="G865" s="106"/>
      <c r="H865" s="107" t="s">
        <v>25</v>
      </c>
      <c r="I865" s="106">
        <f t="shared" si="36"/>
        <v>0</v>
      </c>
      <c r="J865" s="108" cm="1">
        <f t="array" ref="J865">IFERROR(_xlfn.IFS(H865=$H$1,ROUND((F865*(G865*(1+$J$1))),2),H865=$H$2,ROUND(((F865*(G865*(1+$J$2)))),2)),)</f>
        <v>0</v>
      </c>
    </row>
    <row r="866" spans="1:10" x14ac:dyDescent="0.25">
      <c r="A866" s="103" t="s">
        <v>2022</v>
      </c>
      <c r="B866" s="104" t="s">
        <v>2172</v>
      </c>
      <c r="C866" s="104" t="s">
        <v>2145</v>
      </c>
      <c r="D866" s="105" t="s">
        <v>2103</v>
      </c>
      <c r="E866" s="104" t="s">
        <v>29</v>
      </c>
      <c r="F866" s="104">
        <v>1</v>
      </c>
      <c r="G866" s="106"/>
      <c r="H866" s="107" t="s">
        <v>25</v>
      </c>
      <c r="I866" s="106">
        <f t="shared" si="36"/>
        <v>0</v>
      </c>
      <c r="J866" s="108" cm="1">
        <f t="array" ref="J866">IFERROR(_xlfn.IFS(H866=$H$1,ROUND((F866*(G866*(1+$J$1))),2),H866=$H$2,ROUND(((F866*(G866*(1+$J$2)))),2)),)</f>
        <v>0</v>
      </c>
    </row>
    <row r="867" spans="1:10" x14ac:dyDescent="0.25">
      <c r="A867" s="103" t="s">
        <v>2023</v>
      </c>
      <c r="B867" s="104" t="s">
        <v>2173</v>
      </c>
      <c r="C867" s="104" t="s">
        <v>2145</v>
      </c>
      <c r="D867" s="105" t="s">
        <v>2104</v>
      </c>
      <c r="E867" s="104" t="s">
        <v>29</v>
      </c>
      <c r="F867" s="104">
        <v>1</v>
      </c>
      <c r="G867" s="106"/>
      <c r="H867" s="107" t="s">
        <v>25</v>
      </c>
      <c r="I867" s="106">
        <f t="shared" si="36"/>
        <v>0</v>
      </c>
      <c r="J867" s="108" cm="1">
        <f t="array" ref="J867">IFERROR(_xlfn.IFS(H867=$H$1,ROUND((F867*(G867*(1+$J$1))),2),H867=$H$2,ROUND(((F867*(G867*(1+$J$2)))),2)),)</f>
        <v>0</v>
      </c>
    </row>
    <row r="868" spans="1:10" x14ac:dyDescent="0.25">
      <c r="A868" s="103" t="s">
        <v>2024</v>
      </c>
      <c r="B868" s="104" t="s">
        <v>2174</v>
      </c>
      <c r="C868" s="104" t="s">
        <v>2145</v>
      </c>
      <c r="D868" s="105" t="s">
        <v>2105</v>
      </c>
      <c r="E868" s="104" t="s">
        <v>29</v>
      </c>
      <c r="F868" s="104">
        <v>1</v>
      </c>
      <c r="G868" s="106"/>
      <c r="H868" s="107" t="s">
        <v>25</v>
      </c>
      <c r="I868" s="106">
        <f t="shared" si="36"/>
        <v>0</v>
      </c>
      <c r="J868" s="108" cm="1">
        <f t="array" ref="J868">IFERROR(_xlfn.IFS(H868=$H$1,ROUND((F868*(G868*(1+$J$1))),2),H868=$H$2,ROUND(((F868*(G868*(1+$J$2)))),2)),)</f>
        <v>0</v>
      </c>
    </row>
    <row r="869" spans="1:10" x14ac:dyDescent="0.25">
      <c r="A869" s="103" t="s">
        <v>2025</v>
      </c>
      <c r="B869" s="104" t="s">
        <v>2175</v>
      </c>
      <c r="C869" s="104" t="s">
        <v>2145</v>
      </c>
      <c r="D869" s="105" t="s">
        <v>2106</v>
      </c>
      <c r="E869" s="104" t="s">
        <v>29</v>
      </c>
      <c r="F869" s="104">
        <v>1</v>
      </c>
      <c r="G869" s="106"/>
      <c r="H869" s="107" t="s">
        <v>25</v>
      </c>
      <c r="I869" s="106">
        <f t="shared" si="36"/>
        <v>0</v>
      </c>
      <c r="J869" s="108" cm="1">
        <f t="array" ref="J869">IFERROR(_xlfn.IFS(H869=$H$1,ROUND((F869*(G869*(1+$J$1))),2),H869=$H$2,ROUND(((F869*(G869*(1+$J$2)))),2)),)</f>
        <v>0</v>
      </c>
    </row>
    <row r="870" spans="1:10" x14ac:dyDescent="0.25">
      <c r="A870" s="103" t="s">
        <v>2026</v>
      </c>
      <c r="B870" s="104" t="s">
        <v>2176</v>
      </c>
      <c r="C870" s="104" t="s">
        <v>2145</v>
      </c>
      <c r="D870" s="105" t="s">
        <v>2107</v>
      </c>
      <c r="E870" s="104" t="s">
        <v>29</v>
      </c>
      <c r="F870" s="104">
        <v>1</v>
      </c>
      <c r="G870" s="106"/>
      <c r="H870" s="107" t="s">
        <v>25</v>
      </c>
      <c r="I870" s="106">
        <f t="shared" si="36"/>
        <v>0</v>
      </c>
      <c r="J870" s="108" cm="1">
        <f t="array" ref="J870">IFERROR(_xlfn.IFS(H870=$H$1,ROUND((F870*(G870*(1+$J$1))),2),H870=$H$2,ROUND(((F870*(G870*(1+$J$2)))),2)),)</f>
        <v>0</v>
      </c>
    </row>
    <row r="871" spans="1:10" x14ac:dyDescent="0.25">
      <c r="A871" s="103" t="s">
        <v>2027</v>
      </c>
      <c r="B871" s="104" t="s">
        <v>2177</v>
      </c>
      <c r="C871" s="104" t="s">
        <v>2145</v>
      </c>
      <c r="D871" s="105" t="s">
        <v>2108</v>
      </c>
      <c r="E871" s="104" t="s">
        <v>29</v>
      </c>
      <c r="F871" s="104">
        <v>1</v>
      </c>
      <c r="G871" s="106"/>
      <c r="H871" s="107" t="s">
        <v>25</v>
      </c>
      <c r="I871" s="106">
        <f t="shared" si="36"/>
        <v>0</v>
      </c>
      <c r="J871" s="108" cm="1">
        <f t="array" ref="J871">IFERROR(_xlfn.IFS(H871=$H$1,ROUND((F871*(G871*(1+$J$1))),2),H871=$H$2,ROUND(((F871*(G871*(1+$J$2)))),2)),)</f>
        <v>0</v>
      </c>
    </row>
    <row r="872" spans="1:10" x14ac:dyDescent="0.25">
      <c r="A872" s="103" t="s">
        <v>2028</v>
      </c>
      <c r="B872" s="104" t="s">
        <v>2178</v>
      </c>
      <c r="C872" s="104" t="s">
        <v>2145</v>
      </c>
      <c r="D872" s="105" t="s">
        <v>2109</v>
      </c>
      <c r="E872" s="104" t="s">
        <v>29</v>
      </c>
      <c r="F872" s="104">
        <v>1</v>
      </c>
      <c r="G872" s="106"/>
      <c r="H872" s="107" t="s">
        <v>25</v>
      </c>
      <c r="I872" s="106">
        <f t="shared" si="36"/>
        <v>0</v>
      </c>
      <c r="J872" s="108" cm="1">
        <f t="array" ref="J872">IFERROR(_xlfn.IFS(H872=$H$1,ROUND((F872*(G872*(1+$J$1))),2),H872=$H$2,ROUND(((F872*(G872*(1+$J$2)))),2)),)</f>
        <v>0</v>
      </c>
    </row>
    <row r="873" spans="1:10" x14ac:dyDescent="0.25">
      <c r="A873" s="103" t="s">
        <v>2029</v>
      </c>
      <c r="B873" s="104" t="s">
        <v>2179</v>
      </c>
      <c r="C873" s="104" t="s">
        <v>2145</v>
      </c>
      <c r="D873" s="105" t="s">
        <v>2110</v>
      </c>
      <c r="E873" s="104" t="s">
        <v>29</v>
      </c>
      <c r="F873" s="104">
        <v>1</v>
      </c>
      <c r="G873" s="106"/>
      <c r="H873" s="107" t="s">
        <v>25</v>
      </c>
      <c r="I873" s="106">
        <f t="shared" si="36"/>
        <v>0</v>
      </c>
      <c r="J873" s="108" cm="1">
        <f t="array" ref="J873">IFERROR(_xlfn.IFS(H873=$H$1,ROUND((F873*(G873*(1+$J$1))),2),H873=$H$2,ROUND(((F873*(G873*(1+$J$2)))),2)),)</f>
        <v>0</v>
      </c>
    </row>
    <row r="874" spans="1:10" x14ac:dyDescent="0.25">
      <c r="A874" s="103" t="s">
        <v>2030</v>
      </c>
      <c r="B874" s="104" t="s">
        <v>2180</v>
      </c>
      <c r="C874" s="104" t="s">
        <v>2145</v>
      </c>
      <c r="D874" s="105" t="s">
        <v>2111</v>
      </c>
      <c r="E874" s="104" t="s">
        <v>29</v>
      </c>
      <c r="F874" s="104">
        <v>1</v>
      </c>
      <c r="G874" s="106"/>
      <c r="H874" s="107" t="s">
        <v>25</v>
      </c>
      <c r="I874" s="106">
        <f t="shared" si="36"/>
        <v>0</v>
      </c>
      <c r="J874" s="108" cm="1">
        <f t="array" ref="J874">IFERROR(_xlfn.IFS(H874=$H$1,ROUND((F874*(G874*(1+$J$1))),2),H874=$H$2,ROUND(((F874*(G874*(1+$J$2)))),2)),)</f>
        <v>0</v>
      </c>
    </row>
    <row r="875" spans="1:10" x14ac:dyDescent="0.25">
      <c r="A875" s="103" t="s">
        <v>2031</v>
      </c>
      <c r="B875" s="104" t="s">
        <v>2181</v>
      </c>
      <c r="C875" s="104" t="s">
        <v>2145</v>
      </c>
      <c r="D875" s="105" t="s">
        <v>2112</v>
      </c>
      <c r="E875" s="104" t="s">
        <v>29</v>
      </c>
      <c r="F875" s="104">
        <v>1</v>
      </c>
      <c r="G875" s="106"/>
      <c r="H875" s="107" t="s">
        <v>25</v>
      </c>
      <c r="I875" s="106">
        <f t="shared" si="36"/>
        <v>0</v>
      </c>
      <c r="J875" s="108" cm="1">
        <f t="array" ref="J875">IFERROR(_xlfn.IFS(H875=$H$1,ROUND((F875*(G875*(1+$J$1))),2),H875=$H$2,ROUND(((F875*(G875*(1+$J$2)))),2)),)</f>
        <v>0</v>
      </c>
    </row>
    <row r="876" spans="1:10" x14ac:dyDescent="0.25">
      <c r="A876" s="103" t="s">
        <v>2032</v>
      </c>
      <c r="B876" s="104" t="s">
        <v>2182</v>
      </c>
      <c r="C876" s="104" t="s">
        <v>2145</v>
      </c>
      <c r="D876" s="105" t="s">
        <v>2113</v>
      </c>
      <c r="E876" s="104" t="s">
        <v>29</v>
      </c>
      <c r="F876" s="104">
        <v>1</v>
      </c>
      <c r="G876" s="106"/>
      <c r="H876" s="107" t="s">
        <v>25</v>
      </c>
      <c r="I876" s="106">
        <f t="shared" si="36"/>
        <v>0</v>
      </c>
      <c r="J876" s="108" cm="1">
        <f t="array" ref="J876">IFERROR(_xlfn.IFS(H876=$H$1,ROUND((F876*(G876*(1+$J$1))),2),H876=$H$2,ROUND(((F876*(G876*(1+$J$2)))),2)),)</f>
        <v>0</v>
      </c>
    </row>
    <row r="877" spans="1:10" x14ac:dyDescent="0.25">
      <c r="A877" s="103" t="s">
        <v>2033</v>
      </c>
      <c r="B877" s="104" t="s">
        <v>2183</v>
      </c>
      <c r="C877" s="104" t="s">
        <v>2145</v>
      </c>
      <c r="D877" s="105" t="s">
        <v>2114</v>
      </c>
      <c r="E877" s="104" t="s">
        <v>29</v>
      </c>
      <c r="F877" s="104">
        <v>2</v>
      </c>
      <c r="G877" s="106"/>
      <c r="H877" s="107" t="s">
        <v>25</v>
      </c>
      <c r="I877" s="106">
        <f t="shared" si="36"/>
        <v>0</v>
      </c>
      <c r="J877" s="108" cm="1">
        <f t="array" ref="J877">IFERROR(_xlfn.IFS(H877=$H$1,ROUND((F877*(G877*(1+$J$1))),2),H877=$H$2,ROUND(((F877*(G877*(1+$J$2)))),2)),)</f>
        <v>0</v>
      </c>
    </row>
    <row r="878" spans="1:10" x14ac:dyDescent="0.25">
      <c r="A878" s="103" t="s">
        <v>2034</v>
      </c>
      <c r="B878" s="104" t="s">
        <v>2184</v>
      </c>
      <c r="C878" s="104" t="s">
        <v>2145</v>
      </c>
      <c r="D878" s="105" t="s">
        <v>2115</v>
      </c>
      <c r="E878" s="104" t="s">
        <v>29</v>
      </c>
      <c r="F878" s="104">
        <v>2</v>
      </c>
      <c r="G878" s="106"/>
      <c r="H878" s="107" t="s">
        <v>25</v>
      </c>
      <c r="I878" s="106">
        <f t="shared" si="36"/>
        <v>0</v>
      </c>
      <c r="J878" s="108" cm="1">
        <f t="array" ref="J878">IFERROR(_xlfn.IFS(H878=$H$1,ROUND((F878*(G878*(1+$J$1))),2),H878=$H$2,ROUND(((F878*(G878*(1+$J$2)))),2)),)</f>
        <v>0</v>
      </c>
    </row>
    <row r="879" spans="1:10" x14ac:dyDescent="0.25">
      <c r="A879" s="103" t="s">
        <v>2035</v>
      </c>
      <c r="B879" s="104" t="s">
        <v>2185</v>
      </c>
      <c r="C879" s="104" t="s">
        <v>2145</v>
      </c>
      <c r="D879" s="105" t="s">
        <v>2116</v>
      </c>
      <c r="E879" s="104" t="s">
        <v>29</v>
      </c>
      <c r="F879" s="104">
        <v>2</v>
      </c>
      <c r="G879" s="106"/>
      <c r="H879" s="107" t="s">
        <v>25</v>
      </c>
      <c r="I879" s="106">
        <f t="shared" si="36"/>
        <v>0</v>
      </c>
      <c r="J879" s="108" cm="1">
        <f t="array" ref="J879">IFERROR(_xlfn.IFS(H879=$H$1,ROUND((F879*(G879*(1+$J$1))),2),H879=$H$2,ROUND(((F879*(G879*(1+$J$2)))),2)),)</f>
        <v>0</v>
      </c>
    </row>
    <row r="880" spans="1:10" x14ac:dyDescent="0.25">
      <c r="A880" s="103" t="s">
        <v>2036</v>
      </c>
      <c r="B880" s="104" t="s">
        <v>2186</v>
      </c>
      <c r="C880" s="104" t="s">
        <v>2145</v>
      </c>
      <c r="D880" s="105" t="s">
        <v>2117</v>
      </c>
      <c r="E880" s="104" t="s">
        <v>29</v>
      </c>
      <c r="F880" s="104">
        <v>1</v>
      </c>
      <c r="G880" s="106"/>
      <c r="H880" s="107" t="s">
        <v>25</v>
      </c>
      <c r="I880" s="106">
        <f t="shared" si="36"/>
        <v>0</v>
      </c>
      <c r="J880" s="108" cm="1">
        <f t="array" ref="J880">IFERROR(_xlfn.IFS(H880=$H$1,ROUND((F880*(G880*(1+$J$1))),2),H880=$H$2,ROUND(((F880*(G880*(1+$J$2)))),2)),)</f>
        <v>0</v>
      </c>
    </row>
    <row r="881" spans="1:10" x14ac:dyDescent="0.25">
      <c r="A881" s="103" t="s">
        <v>2037</v>
      </c>
      <c r="B881" s="104" t="s">
        <v>2187</v>
      </c>
      <c r="C881" s="104" t="s">
        <v>2145</v>
      </c>
      <c r="D881" s="105" t="s">
        <v>2118</v>
      </c>
      <c r="E881" s="104" t="s">
        <v>29</v>
      </c>
      <c r="F881" s="104">
        <v>2</v>
      </c>
      <c r="G881" s="106"/>
      <c r="H881" s="107" t="s">
        <v>25</v>
      </c>
      <c r="I881" s="106">
        <f t="shared" si="36"/>
        <v>0</v>
      </c>
      <c r="J881" s="108" cm="1">
        <f t="array" ref="J881">IFERROR(_xlfn.IFS(H881=$H$1,ROUND((F881*(G881*(1+$J$1))),2),H881=$H$2,ROUND(((F881*(G881*(1+$J$2)))),2)),)</f>
        <v>0</v>
      </c>
    </row>
    <row r="882" spans="1:10" x14ac:dyDescent="0.25">
      <c r="A882" s="103" t="s">
        <v>2038</v>
      </c>
      <c r="B882" s="104" t="s">
        <v>2188</v>
      </c>
      <c r="C882" s="104" t="s">
        <v>2145</v>
      </c>
      <c r="D882" s="105" t="s">
        <v>2119</v>
      </c>
      <c r="E882" s="104" t="s">
        <v>29</v>
      </c>
      <c r="F882" s="104">
        <v>1</v>
      </c>
      <c r="G882" s="106"/>
      <c r="H882" s="107" t="s">
        <v>25</v>
      </c>
      <c r="I882" s="106">
        <f t="shared" si="36"/>
        <v>0</v>
      </c>
      <c r="J882" s="108" cm="1">
        <f t="array" ref="J882">IFERROR(_xlfn.IFS(H882=$H$1,ROUND((F882*(G882*(1+$J$1))),2),H882=$H$2,ROUND(((F882*(G882*(1+$J$2)))),2)),)</f>
        <v>0</v>
      </c>
    </row>
    <row r="883" spans="1:10" x14ac:dyDescent="0.25">
      <c r="A883" s="103" t="s">
        <v>2039</v>
      </c>
      <c r="B883" s="104" t="s">
        <v>2189</v>
      </c>
      <c r="C883" s="104" t="s">
        <v>2145</v>
      </c>
      <c r="D883" s="105" t="s">
        <v>2120</v>
      </c>
      <c r="E883" s="104" t="s">
        <v>29</v>
      </c>
      <c r="F883" s="104">
        <v>1</v>
      </c>
      <c r="G883" s="106"/>
      <c r="H883" s="107" t="s">
        <v>25</v>
      </c>
      <c r="I883" s="106">
        <f t="shared" si="36"/>
        <v>0</v>
      </c>
      <c r="J883" s="108" cm="1">
        <f t="array" ref="J883">IFERROR(_xlfn.IFS(H883=$H$1,ROUND((F883*(G883*(1+$J$1))),2),H883=$H$2,ROUND(((F883*(G883*(1+$J$2)))),2)),)</f>
        <v>0</v>
      </c>
    </row>
    <row r="884" spans="1:10" x14ac:dyDescent="0.25">
      <c r="A884" s="103" t="s">
        <v>2040</v>
      </c>
      <c r="B884" s="104" t="s">
        <v>2190</v>
      </c>
      <c r="C884" s="104" t="s">
        <v>2145</v>
      </c>
      <c r="D884" s="105" t="s">
        <v>2121</v>
      </c>
      <c r="E884" s="104" t="s">
        <v>29</v>
      </c>
      <c r="F884" s="104">
        <v>1</v>
      </c>
      <c r="G884" s="106"/>
      <c r="H884" s="107" t="s">
        <v>25</v>
      </c>
      <c r="I884" s="106">
        <f t="shared" si="36"/>
        <v>0</v>
      </c>
      <c r="J884" s="108" cm="1">
        <f t="array" ref="J884">IFERROR(_xlfn.IFS(H884=$H$1,ROUND((F884*(G884*(1+$J$1))),2),H884=$H$2,ROUND(((F884*(G884*(1+$J$2)))),2)),)</f>
        <v>0</v>
      </c>
    </row>
    <row r="885" spans="1:10" x14ac:dyDescent="0.25">
      <c r="A885" s="103" t="s">
        <v>2041</v>
      </c>
      <c r="B885" s="104" t="s">
        <v>2191</v>
      </c>
      <c r="C885" s="104" t="s">
        <v>2145</v>
      </c>
      <c r="D885" s="105" t="s">
        <v>2122</v>
      </c>
      <c r="E885" s="104" t="s">
        <v>29</v>
      </c>
      <c r="F885" s="104">
        <v>1</v>
      </c>
      <c r="G885" s="106"/>
      <c r="H885" s="107" t="s">
        <v>25</v>
      </c>
      <c r="I885" s="106">
        <f t="shared" si="36"/>
        <v>0</v>
      </c>
      <c r="J885" s="108" cm="1">
        <f t="array" ref="J885">IFERROR(_xlfn.IFS(H885=$H$1,ROUND((F885*(G885*(1+$J$1))),2),H885=$H$2,ROUND(((F885*(G885*(1+$J$2)))),2)),)</f>
        <v>0</v>
      </c>
    </row>
    <row r="886" spans="1:10" x14ac:dyDescent="0.25">
      <c r="A886" s="103" t="s">
        <v>2042</v>
      </c>
      <c r="B886" s="104" t="s">
        <v>2192</v>
      </c>
      <c r="C886" s="104" t="s">
        <v>2145</v>
      </c>
      <c r="D886" s="105" t="s">
        <v>2123</v>
      </c>
      <c r="E886" s="104" t="s">
        <v>29</v>
      </c>
      <c r="F886" s="104">
        <v>1</v>
      </c>
      <c r="G886" s="106"/>
      <c r="H886" s="107" t="s">
        <v>25</v>
      </c>
      <c r="I886" s="106">
        <f t="shared" si="36"/>
        <v>0</v>
      </c>
      <c r="J886" s="108" cm="1">
        <f t="array" ref="J886">IFERROR(_xlfn.IFS(H886=$H$1,ROUND((F886*(G886*(1+$J$1))),2),H886=$H$2,ROUND(((F886*(G886*(1+$J$2)))),2)),)</f>
        <v>0</v>
      </c>
    </row>
    <row r="887" spans="1:10" x14ac:dyDescent="0.25">
      <c r="A887" s="103" t="s">
        <v>2043</v>
      </c>
      <c r="B887" s="104" t="s">
        <v>2193</v>
      </c>
      <c r="C887" s="104" t="s">
        <v>2145</v>
      </c>
      <c r="D887" s="105" t="s">
        <v>2124</v>
      </c>
      <c r="E887" s="104" t="s">
        <v>29</v>
      </c>
      <c r="F887" s="104">
        <v>1</v>
      </c>
      <c r="G887" s="106"/>
      <c r="H887" s="107" t="s">
        <v>25</v>
      </c>
      <c r="I887" s="106">
        <f t="shared" si="36"/>
        <v>0</v>
      </c>
      <c r="J887" s="108" cm="1">
        <f t="array" ref="J887">IFERROR(_xlfn.IFS(H887=$H$1,ROUND((F887*(G887*(1+$J$1))),2),H887=$H$2,ROUND(((F887*(G887*(1+$J$2)))),2)),)</f>
        <v>0</v>
      </c>
    </row>
    <row r="888" spans="1:10" x14ac:dyDescent="0.25">
      <c r="A888" s="103" t="s">
        <v>2044</v>
      </c>
      <c r="B888" s="104" t="s">
        <v>2159</v>
      </c>
      <c r="C888" s="104" t="s">
        <v>2145</v>
      </c>
      <c r="D888" s="105" t="s">
        <v>2125</v>
      </c>
      <c r="E888" s="104" t="s">
        <v>29</v>
      </c>
      <c r="F888" s="104">
        <v>1</v>
      </c>
      <c r="G888" s="106"/>
      <c r="H888" s="107" t="s">
        <v>25</v>
      </c>
      <c r="I888" s="106">
        <f t="shared" si="36"/>
        <v>0</v>
      </c>
      <c r="J888" s="108" cm="1">
        <f t="array" ref="J888">IFERROR(_xlfn.IFS(H888=$H$1,ROUND((F888*(G888*(1+$J$1))),2),H888=$H$2,ROUND(((F888*(G888*(1+$J$2)))),2)),)</f>
        <v>0</v>
      </c>
    </row>
    <row r="889" spans="1:10" x14ac:dyDescent="0.25">
      <c r="A889" s="103" t="s">
        <v>2045</v>
      </c>
      <c r="B889" s="104" t="s">
        <v>2285</v>
      </c>
      <c r="C889" s="104" t="s">
        <v>2145</v>
      </c>
      <c r="D889" s="105" t="s">
        <v>2126</v>
      </c>
      <c r="E889" s="104" t="s">
        <v>29</v>
      </c>
      <c r="F889" s="104">
        <v>1</v>
      </c>
      <c r="G889" s="106"/>
      <c r="H889" s="107" t="s">
        <v>25</v>
      </c>
      <c r="I889" s="106">
        <f t="shared" si="36"/>
        <v>0</v>
      </c>
      <c r="J889" s="108" cm="1">
        <f t="array" ref="J889">IFERROR(_xlfn.IFS(H889=$H$1,ROUND((F889*(G889*(1+$J$1))),2),H889=$H$2,ROUND(((F889*(G889*(1+$J$2)))),2)),)</f>
        <v>0</v>
      </c>
    </row>
    <row r="890" spans="1:10" x14ac:dyDescent="0.25">
      <c r="A890" s="103" t="s">
        <v>2046</v>
      </c>
      <c r="B890" s="104" t="s">
        <v>2147</v>
      </c>
      <c r="C890" s="104" t="s">
        <v>2147</v>
      </c>
      <c r="D890" s="123" t="s">
        <v>2136</v>
      </c>
      <c r="E890" s="104" t="s">
        <v>62</v>
      </c>
      <c r="F890" s="104">
        <v>1</v>
      </c>
      <c r="G890" s="106"/>
      <c r="H890" s="107" t="s">
        <v>25</v>
      </c>
      <c r="I890" s="106">
        <f t="shared" si="36"/>
        <v>0</v>
      </c>
      <c r="J890" s="108" cm="1">
        <f t="array" ref="J890">IFERROR(_xlfn.IFS(H890=$H$1,ROUND((F890*(G890*(1+$J$1))),2),H890=$H$2,ROUND(((F890*(G890*(1+$J$2)))),2)),)</f>
        <v>0</v>
      </c>
    </row>
    <row r="891" spans="1:10" x14ac:dyDescent="0.25">
      <c r="A891" s="119"/>
      <c r="B891" s="120" t="s">
        <v>1139</v>
      </c>
      <c r="C891" s="120" t="s">
        <v>1139</v>
      </c>
      <c r="D891" s="121"/>
      <c r="E891" s="120"/>
      <c r="F891" s="120"/>
      <c r="G891" s="106"/>
      <c r="H891" s="107"/>
      <c r="I891" s="106"/>
      <c r="J891" s="108"/>
    </row>
    <row r="892" spans="1:10" ht="15.75" x14ac:dyDescent="0.25">
      <c r="A892" s="111">
        <v>18</v>
      </c>
      <c r="B892" s="112" t="s">
        <v>1139</v>
      </c>
      <c r="C892" s="113" t="s">
        <v>1139</v>
      </c>
      <c r="D892" s="114" t="s">
        <v>1138</v>
      </c>
      <c r="E892" s="113"/>
      <c r="F892" s="115"/>
      <c r="G892" s="116"/>
      <c r="H892" s="113"/>
      <c r="I892" s="117">
        <f>SUM(I893:I924)</f>
        <v>0</v>
      </c>
      <c r="J892" s="118">
        <f>SUM(J893:J924)</f>
        <v>0</v>
      </c>
    </row>
    <row r="893" spans="1:10" ht="30" x14ac:dyDescent="0.25">
      <c r="A893" s="103" t="s">
        <v>1319</v>
      </c>
      <c r="B893" s="104" t="s">
        <v>1063</v>
      </c>
      <c r="C893" s="104" t="s">
        <v>1121</v>
      </c>
      <c r="D893" s="105" t="s">
        <v>1064</v>
      </c>
      <c r="E893" s="104" t="s">
        <v>55</v>
      </c>
      <c r="F893" s="104">
        <v>16707.55</v>
      </c>
      <c r="G893" s="106"/>
      <c r="H893" s="107" t="s">
        <v>25</v>
      </c>
      <c r="I893" s="106">
        <f t="shared" ref="I893:I923" si="37">ROUND(F893*G893,2)</f>
        <v>0</v>
      </c>
      <c r="J893" s="108" cm="1">
        <f t="array" ref="J893">IFERROR(_xlfn.IFS(H893=$H$1,ROUND((F893*(G893*(1+$J$1))),2),H893=$H$2,ROUND(((F893*(G893*(1+$J$2)))),2)),)</f>
        <v>0</v>
      </c>
    </row>
    <row r="894" spans="1:10" x14ac:dyDescent="0.25">
      <c r="A894" s="103" t="s">
        <v>1256</v>
      </c>
      <c r="B894" s="104" t="s">
        <v>1065</v>
      </c>
      <c r="C894" s="104" t="s">
        <v>1121</v>
      </c>
      <c r="D894" s="105" t="s">
        <v>1066</v>
      </c>
      <c r="E894" s="104" t="s">
        <v>61</v>
      </c>
      <c r="F894" s="104">
        <v>835.37750000000005</v>
      </c>
      <c r="G894" s="106"/>
      <c r="H894" s="107" t="s">
        <v>25</v>
      </c>
      <c r="I894" s="106">
        <f t="shared" si="37"/>
        <v>0</v>
      </c>
      <c r="J894" s="108" cm="1">
        <f t="array" ref="J894">IFERROR(_xlfn.IFS(H894=$H$1,ROUND((F894*(G894*(1+$J$1))),2),H894=$H$2,ROUND(((F894*(G894*(1+$J$2)))),2)),)</f>
        <v>0</v>
      </c>
    </row>
    <row r="895" spans="1:10" x14ac:dyDescent="0.25">
      <c r="A895" s="103" t="s">
        <v>1380</v>
      </c>
      <c r="B895" s="104" t="s">
        <v>1067</v>
      </c>
      <c r="C895" s="104" t="s">
        <v>1121</v>
      </c>
      <c r="D895" s="105" t="s">
        <v>1068</v>
      </c>
      <c r="E895" s="104" t="s">
        <v>61</v>
      </c>
      <c r="F895" s="104">
        <v>1670.7550000000001</v>
      </c>
      <c r="G895" s="106"/>
      <c r="H895" s="107" t="s">
        <v>25</v>
      </c>
      <c r="I895" s="106">
        <f t="shared" si="37"/>
        <v>0</v>
      </c>
      <c r="J895" s="108" cm="1">
        <f t="array" ref="J895">IFERROR(_xlfn.IFS(H895=$H$1,ROUND((F895*(G895*(1+$J$1))),2),H895=$H$2,ROUND(((F895*(G895*(1+$J$2)))),2)),)</f>
        <v>0</v>
      </c>
    </row>
    <row r="896" spans="1:10" x14ac:dyDescent="0.25">
      <c r="A896" s="103" t="s">
        <v>1381</v>
      </c>
      <c r="B896" s="104" t="s">
        <v>142</v>
      </c>
      <c r="C896" s="104" t="s">
        <v>1121</v>
      </c>
      <c r="D896" s="105" t="s">
        <v>143</v>
      </c>
      <c r="E896" s="104" t="s">
        <v>61</v>
      </c>
      <c r="F896" s="104">
        <v>1169.5285000000001</v>
      </c>
      <c r="G896" s="106"/>
      <c r="H896" s="107" t="s">
        <v>25</v>
      </c>
      <c r="I896" s="106">
        <f t="shared" si="37"/>
        <v>0</v>
      </c>
      <c r="J896" s="108" cm="1">
        <f t="array" ref="J896">IFERROR(_xlfn.IFS(H896=$H$1,ROUND((F896*(G896*(1+$J$1))),2),H896=$H$2,ROUND(((F896*(G896*(1+$J$2)))),2)),)</f>
        <v>0</v>
      </c>
    </row>
    <row r="897" spans="1:11" x14ac:dyDescent="0.25">
      <c r="A897" s="103" t="s">
        <v>1382</v>
      </c>
      <c r="B897" s="104" t="s">
        <v>144</v>
      </c>
      <c r="C897" s="104" t="s">
        <v>1121</v>
      </c>
      <c r="D897" s="105" t="s">
        <v>145</v>
      </c>
      <c r="E897" s="104" t="s">
        <v>61</v>
      </c>
      <c r="F897" s="104">
        <v>1672.52</v>
      </c>
      <c r="G897" s="106"/>
      <c r="H897" s="107" t="s">
        <v>25</v>
      </c>
      <c r="I897" s="106">
        <f t="shared" si="37"/>
        <v>0</v>
      </c>
      <c r="J897" s="108" cm="1">
        <f t="array" ref="J897">IFERROR(_xlfn.IFS(H897=$H$1,ROUND((F897*(G897*(1+$J$1))),2),H897=$H$2,ROUND(((F897*(G897*(1+$J$2)))),2)),)</f>
        <v>0</v>
      </c>
    </row>
    <row r="898" spans="1:11" x14ac:dyDescent="0.25">
      <c r="A898" s="103" t="s">
        <v>1383</v>
      </c>
      <c r="B898" s="104" t="s">
        <v>135</v>
      </c>
      <c r="C898" s="104" t="s">
        <v>1121</v>
      </c>
      <c r="D898" s="105" t="s">
        <v>136</v>
      </c>
      <c r="E898" s="104" t="s">
        <v>61</v>
      </c>
      <c r="F898" s="104">
        <v>296.8125</v>
      </c>
      <c r="G898" s="106"/>
      <c r="H898" s="107" t="s">
        <v>25</v>
      </c>
      <c r="I898" s="106">
        <f t="shared" si="37"/>
        <v>0</v>
      </c>
      <c r="J898" s="108" cm="1">
        <f t="array" ref="J898">IFERROR(_xlfn.IFS(H898=$H$1,ROUND((F898*(G898*(1+$J$1))),2),H898=$H$2,ROUND(((F898*(G898*(1+$J$2)))),2)),)</f>
        <v>0</v>
      </c>
    </row>
    <row r="899" spans="1:11" x14ac:dyDescent="0.25">
      <c r="A899" s="103" t="s">
        <v>1384</v>
      </c>
      <c r="B899" s="104" t="s">
        <v>146</v>
      </c>
      <c r="C899" s="104" t="s">
        <v>1121</v>
      </c>
      <c r="D899" s="105" t="s">
        <v>2281</v>
      </c>
      <c r="E899" s="104" t="s">
        <v>55</v>
      </c>
      <c r="F899" s="104">
        <v>1978.75</v>
      </c>
      <c r="G899" s="106"/>
      <c r="H899" s="107" t="s">
        <v>25</v>
      </c>
      <c r="I899" s="106">
        <f t="shared" si="37"/>
        <v>0</v>
      </c>
      <c r="J899" s="108" cm="1">
        <f t="array" ref="J899">IFERROR(_xlfn.IFS(H899=$H$1,ROUND((F899*(G899*(1+$J$1))),2),H899=$H$2,ROUND(((F899*(G899*(1+$J$2)))),2)),)</f>
        <v>0</v>
      </c>
    </row>
    <row r="900" spans="1:11" x14ac:dyDescent="0.25">
      <c r="A900" s="103" t="s">
        <v>2047</v>
      </c>
      <c r="B900" s="104" t="s">
        <v>1073</v>
      </c>
      <c r="C900" s="104" t="s">
        <v>1121</v>
      </c>
      <c r="D900" s="105" t="s">
        <v>1074</v>
      </c>
      <c r="E900" s="104" t="s">
        <v>58</v>
      </c>
      <c r="F900" s="104">
        <v>2602.63</v>
      </c>
      <c r="G900" s="106"/>
      <c r="H900" s="107" t="s">
        <v>25</v>
      </c>
      <c r="I900" s="106">
        <f t="shared" si="37"/>
        <v>0</v>
      </c>
      <c r="J900" s="108" cm="1">
        <f t="array" ref="J900">IFERROR(_xlfn.IFS(H900=$H$1,ROUND((F900*(G900*(1+$J$1))),2),H900=$H$2,ROUND(((F900*(G900*(1+$J$2)))),2)),)</f>
        <v>0</v>
      </c>
    </row>
    <row r="901" spans="1:11" x14ac:dyDescent="0.25">
      <c r="A901" s="103" t="s">
        <v>1385</v>
      </c>
      <c r="B901" s="104" t="s">
        <v>1071</v>
      </c>
      <c r="C901" s="104" t="s">
        <v>1121</v>
      </c>
      <c r="D901" s="105" t="s">
        <v>1072</v>
      </c>
      <c r="E901" s="104" t="s">
        <v>58</v>
      </c>
      <c r="F901" s="104">
        <v>1134.8499999999999</v>
      </c>
      <c r="G901" s="106"/>
      <c r="H901" s="107" t="s">
        <v>25</v>
      </c>
      <c r="I901" s="106">
        <f t="shared" si="37"/>
        <v>0</v>
      </c>
      <c r="J901" s="108" cm="1">
        <f t="array" ref="J901">IFERROR(_xlfn.IFS(H901=$H$1,ROUND((F901*(G901*(1+$J$1))),2),H901=$H$2,ROUND(((F901*(G901*(1+$J$2)))),2)),)</f>
        <v>0</v>
      </c>
      <c r="K901" s="61"/>
    </row>
    <row r="902" spans="1:11" x14ac:dyDescent="0.25">
      <c r="A902" s="103" t="s">
        <v>1386</v>
      </c>
      <c r="B902" s="104" t="s">
        <v>1077</v>
      </c>
      <c r="C902" s="104" t="s">
        <v>1121</v>
      </c>
      <c r="D902" s="105" t="s">
        <v>1078</v>
      </c>
      <c r="E902" s="104" t="s">
        <v>61</v>
      </c>
      <c r="F902" s="104">
        <v>481.25</v>
      </c>
      <c r="G902" s="106"/>
      <c r="H902" s="107" t="s">
        <v>25</v>
      </c>
      <c r="I902" s="106">
        <f t="shared" si="37"/>
        <v>0</v>
      </c>
      <c r="J902" s="108" cm="1">
        <f t="array" ref="J902">IFERROR(_xlfn.IFS(H902=$H$1,ROUND((F902*(G902*(1+$J$1))),2),H902=$H$2,ROUND(((F902*(G902*(1+$J$2)))),2)),)</f>
        <v>0</v>
      </c>
      <c r="K902" s="68"/>
    </row>
    <row r="903" spans="1:11" x14ac:dyDescent="0.25">
      <c r="A903" s="103" t="s">
        <v>210</v>
      </c>
      <c r="B903" s="104" t="s">
        <v>1079</v>
      </c>
      <c r="C903" s="104" t="s">
        <v>1121</v>
      </c>
      <c r="D903" s="105" t="s">
        <v>1080</v>
      </c>
      <c r="E903" s="104" t="s">
        <v>61</v>
      </c>
      <c r="F903" s="104">
        <v>240.62</v>
      </c>
      <c r="G903" s="106"/>
      <c r="H903" s="107" t="s">
        <v>25</v>
      </c>
      <c r="I903" s="106">
        <f t="shared" si="37"/>
        <v>0</v>
      </c>
      <c r="J903" s="108" cm="1">
        <f t="array" ref="J903">IFERROR(_xlfn.IFS(H903=$H$1,ROUND((F903*(G903*(1+$J$1))),2),H903=$H$2,ROUND(((F903*(G903*(1+$J$2)))),2)),)</f>
        <v>0</v>
      </c>
      <c r="K903" s="68"/>
    </row>
    <row r="904" spans="1:11" x14ac:dyDescent="0.25">
      <c r="A904" s="103" t="s">
        <v>213</v>
      </c>
      <c r="B904" s="104" t="s">
        <v>303</v>
      </c>
      <c r="C904" s="104" t="s">
        <v>1121</v>
      </c>
      <c r="D904" s="105" t="s">
        <v>304</v>
      </c>
      <c r="E904" s="104" t="s">
        <v>29</v>
      </c>
      <c r="F904" s="104">
        <v>61</v>
      </c>
      <c r="G904" s="106"/>
      <c r="H904" s="107" t="s">
        <v>25</v>
      </c>
      <c r="I904" s="106">
        <f t="shared" si="37"/>
        <v>0</v>
      </c>
      <c r="J904" s="108" cm="1">
        <f t="array" ref="J904">IFERROR(_xlfn.IFS(H904=$H$1,ROUND((F904*(G904*(1+$J$1))),2),H904=$H$2,ROUND(((F904*(G904*(1+$J$2)))),2)),)</f>
        <v>0</v>
      </c>
      <c r="K904" s="68"/>
    </row>
    <row r="905" spans="1:11" x14ac:dyDescent="0.25">
      <c r="A905" s="103" t="s">
        <v>214</v>
      </c>
      <c r="B905" s="104" t="s">
        <v>305</v>
      </c>
      <c r="C905" s="104" t="s">
        <v>1121</v>
      </c>
      <c r="D905" s="105" t="s">
        <v>306</v>
      </c>
      <c r="E905" s="104" t="s">
        <v>29</v>
      </c>
      <c r="F905" s="104">
        <v>61</v>
      </c>
      <c r="G905" s="106"/>
      <c r="H905" s="107" t="s">
        <v>25</v>
      </c>
      <c r="I905" s="106">
        <f t="shared" si="37"/>
        <v>0</v>
      </c>
      <c r="J905" s="108" cm="1">
        <f t="array" ref="J905">IFERROR(_xlfn.IFS(H905=$H$1,ROUND((F905*(G905*(1+$J$1))),2),H905=$H$2,ROUND(((F905*(G905*(1+$J$2)))),2)),)</f>
        <v>0</v>
      </c>
      <c r="K905" s="68"/>
    </row>
    <row r="906" spans="1:11" x14ac:dyDescent="0.25">
      <c r="A906" s="103" t="s">
        <v>1387</v>
      </c>
      <c r="B906" s="104" t="s">
        <v>1106</v>
      </c>
      <c r="C906" s="104" t="s">
        <v>1121</v>
      </c>
      <c r="D906" s="105" t="s">
        <v>1107</v>
      </c>
      <c r="E906" s="104" t="s">
        <v>55</v>
      </c>
      <c r="F906" s="104">
        <v>75.25</v>
      </c>
      <c r="G906" s="106"/>
      <c r="H906" s="107" t="s">
        <v>25</v>
      </c>
      <c r="I906" s="106">
        <f t="shared" si="37"/>
        <v>0</v>
      </c>
      <c r="J906" s="108" cm="1">
        <f t="array" ref="J906">IFERROR(_xlfn.IFS(H906=$H$1,ROUND((F906*(G906*(1+$J$1))),2),H906=$H$2,ROUND(((F906*(G906*(1+$J$2)))),2)),)</f>
        <v>0</v>
      </c>
      <c r="K906" s="61"/>
    </row>
    <row r="907" spans="1:11" x14ac:dyDescent="0.25">
      <c r="A907" s="103" t="s">
        <v>1388</v>
      </c>
      <c r="B907" s="104" t="s">
        <v>348</v>
      </c>
      <c r="C907" s="104" t="s">
        <v>1121</v>
      </c>
      <c r="D907" s="105" t="s">
        <v>349</v>
      </c>
      <c r="E907" s="104" t="s">
        <v>58</v>
      </c>
      <c r="F907" s="104">
        <v>3479.83</v>
      </c>
      <c r="G907" s="106"/>
      <c r="H907" s="107" t="s">
        <v>25</v>
      </c>
      <c r="I907" s="106">
        <f t="shared" si="37"/>
        <v>0</v>
      </c>
      <c r="J907" s="108" cm="1">
        <f t="array" ref="J907">IFERROR(_xlfn.IFS(H907=$H$1,ROUND((F907*(G907*(1+$J$1))),2),H907=$H$2,ROUND(((F907*(G907*(1+$J$2)))),2)),)</f>
        <v>0</v>
      </c>
    </row>
    <row r="908" spans="1:11" x14ac:dyDescent="0.25">
      <c r="A908" s="103" t="s">
        <v>1389</v>
      </c>
      <c r="B908" s="104" t="s">
        <v>129</v>
      </c>
      <c r="C908" s="104" t="s">
        <v>1121</v>
      </c>
      <c r="D908" s="105" t="s">
        <v>130</v>
      </c>
      <c r="E908" s="104" t="s">
        <v>99</v>
      </c>
      <c r="F908" s="104">
        <v>7384.6949999999997</v>
      </c>
      <c r="G908" s="106"/>
      <c r="H908" s="107" t="s">
        <v>25</v>
      </c>
      <c r="I908" s="106">
        <f t="shared" si="37"/>
        <v>0</v>
      </c>
      <c r="J908" s="108" cm="1">
        <f t="array" ref="J908">IFERROR(_xlfn.IFS(H908=$H$1,ROUND((F908*(G908*(1+$J$1))),2),H908=$H$2,ROUND(((F908*(G908*(1+$J$2)))),2)),)</f>
        <v>0</v>
      </c>
    </row>
    <row r="909" spans="1:11" ht="30" x14ac:dyDescent="0.25">
      <c r="A909" s="103" t="s">
        <v>1390</v>
      </c>
      <c r="B909" s="104" t="s">
        <v>1069</v>
      </c>
      <c r="C909" s="104" t="s">
        <v>1121</v>
      </c>
      <c r="D909" s="105" t="s">
        <v>1070</v>
      </c>
      <c r="E909" s="104" t="s">
        <v>55</v>
      </c>
      <c r="F909" s="104">
        <v>9372.25</v>
      </c>
      <c r="G909" s="106"/>
      <c r="H909" s="107" t="s">
        <v>25</v>
      </c>
      <c r="I909" s="106">
        <f t="shared" si="37"/>
        <v>0</v>
      </c>
      <c r="J909" s="108" cm="1">
        <f t="array" ref="J909">IFERROR(_xlfn.IFS(H909=$H$1,ROUND((F909*(G909*(1+$J$1))),2),H909=$H$2,ROUND(((F909*(G909*(1+$J$2)))),2)),)</f>
        <v>0</v>
      </c>
    </row>
    <row r="910" spans="1:11" x14ac:dyDescent="0.25">
      <c r="A910" s="103" t="s">
        <v>1391</v>
      </c>
      <c r="B910" s="104" t="s">
        <v>131</v>
      </c>
      <c r="C910" s="104" t="s">
        <v>1121</v>
      </c>
      <c r="D910" s="105" t="s">
        <v>132</v>
      </c>
      <c r="E910" s="104" t="s">
        <v>61</v>
      </c>
      <c r="F910" s="104">
        <v>468.86250000000001</v>
      </c>
      <c r="G910" s="106"/>
      <c r="H910" s="107" t="s">
        <v>25</v>
      </c>
      <c r="I910" s="106">
        <f t="shared" si="37"/>
        <v>0</v>
      </c>
      <c r="J910" s="108" cm="1">
        <f t="array" ref="J910">IFERROR(_xlfn.IFS(H910=$H$1,ROUND((F910*(G910*(1+$J$1))),2),H910=$H$2,ROUND(((F910*(G910*(1+$J$2)))),2)),)</f>
        <v>0</v>
      </c>
    </row>
    <row r="911" spans="1:11" x14ac:dyDescent="0.25">
      <c r="A911" s="103" t="s">
        <v>1392</v>
      </c>
      <c r="B911" s="104" t="s">
        <v>139</v>
      </c>
      <c r="C911" s="104" t="s">
        <v>1121</v>
      </c>
      <c r="D911" s="105" t="s">
        <v>140</v>
      </c>
      <c r="E911" s="104" t="s">
        <v>61</v>
      </c>
      <c r="F911" s="104">
        <v>468.86250000000001</v>
      </c>
      <c r="G911" s="106"/>
      <c r="H911" s="107" t="s">
        <v>25</v>
      </c>
      <c r="I911" s="106">
        <f t="shared" si="37"/>
        <v>0</v>
      </c>
      <c r="J911" s="108" cm="1">
        <f t="array" ref="J911">IFERROR(_xlfn.IFS(H911=$H$1,ROUND((F911*(G911*(1+$J$1))),2),H911=$H$2,ROUND(((F911*(G911*(1+$J$2)))),2)),)</f>
        <v>0</v>
      </c>
    </row>
    <row r="912" spans="1:11" x14ac:dyDescent="0.25">
      <c r="A912" s="103" t="s">
        <v>2048</v>
      </c>
      <c r="B912" s="104" t="s">
        <v>1075</v>
      </c>
      <c r="C912" s="104" t="s">
        <v>1121</v>
      </c>
      <c r="D912" s="105" t="s">
        <v>1076</v>
      </c>
      <c r="E912" s="104" t="s">
        <v>61</v>
      </c>
      <c r="F912" s="104">
        <v>118.25</v>
      </c>
      <c r="G912" s="106"/>
      <c r="H912" s="107" t="s">
        <v>25</v>
      </c>
      <c r="I912" s="106">
        <f t="shared" si="37"/>
        <v>0</v>
      </c>
      <c r="J912" s="108" cm="1">
        <f t="array" ref="J912">IFERROR(_xlfn.IFS(H912=$H$1,ROUND((F912*(G912*(1+$J$1))),2),H912=$H$2,ROUND(((F912*(G912*(1+$J$2)))),2)),)</f>
        <v>0</v>
      </c>
    </row>
    <row r="913" spans="1:11" x14ac:dyDescent="0.25">
      <c r="A913" s="103" t="s">
        <v>1393</v>
      </c>
      <c r="B913" s="104" t="s">
        <v>356</v>
      </c>
      <c r="C913" s="104" t="s">
        <v>1121</v>
      </c>
      <c r="D913" s="105" t="s">
        <v>357</v>
      </c>
      <c r="E913" s="104" t="s">
        <v>61</v>
      </c>
      <c r="F913" s="104">
        <v>597.73500000000013</v>
      </c>
      <c r="G913" s="106"/>
      <c r="H913" s="107" t="s">
        <v>25</v>
      </c>
      <c r="I913" s="106">
        <f t="shared" si="37"/>
        <v>0</v>
      </c>
      <c r="J913" s="108" cm="1">
        <f t="array" ref="J913">IFERROR(_xlfn.IFS(H913=$H$1,ROUND((F913*(G913*(1+$J$1))),2),H913=$H$2,ROUND(((F913*(G913*(1+$J$2)))),2)),)</f>
        <v>0</v>
      </c>
    </row>
    <row r="914" spans="1:11" x14ac:dyDescent="0.25">
      <c r="A914" s="103" t="s">
        <v>1394</v>
      </c>
      <c r="B914" s="104" t="s">
        <v>358</v>
      </c>
      <c r="C914" s="104" t="s">
        <v>1121</v>
      </c>
      <c r="D914" s="105" t="s">
        <v>359</v>
      </c>
      <c r="E914" s="104" t="s">
        <v>55</v>
      </c>
      <c r="F914" s="104">
        <v>5975.6</v>
      </c>
      <c r="G914" s="106"/>
      <c r="H914" s="107" t="s">
        <v>25</v>
      </c>
      <c r="I914" s="106">
        <f t="shared" si="37"/>
        <v>0</v>
      </c>
      <c r="J914" s="108" cm="1">
        <f t="array" ref="J914">IFERROR(_xlfn.IFS(H914=$H$1,ROUND((F914*(G914*(1+$J$1))),2),H914=$H$2,ROUND(((F914*(G914*(1+$J$2)))),2)),)</f>
        <v>0</v>
      </c>
    </row>
    <row r="915" spans="1:11" x14ac:dyDescent="0.25">
      <c r="A915" s="103" t="s">
        <v>1395</v>
      </c>
      <c r="B915" s="104" t="s">
        <v>360</v>
      </c>
      <c r="C915" s="104" t="s">
        <v>1121</v>
      </c>
      <c r="D915" s="105" t="s">
        <v>361</v>
      </c>
      <c r="E915" s="104" t="s">
        <v>55</v>
      </c>
      <c r="F915" s="104">
        <v>5975.6</v>
      </c>
      <c r="G915" s="106"/>
      <c r="H915" s="107" t="s">
        <v>25</v>
      </c>
      <c r="I915" s="106">
        <f t="shared" si="37"/>
        <v>0</v>
      </c>
      <c r="J915" s="108" cm="1">
        <f t="array" ref="J915">IFERROR(_xlfn.IFS(H915=$H$1,ROUND((F915*(G915*(1+$J$1))),2),H915=$H$2,ROUND(((F915*(G915*(1+$J$2)))),2)),)</f>
        <v>0</v>
      </c>
      <c r="K915" s="41"/>
    </row>
    <row r="916" spans="1:11" x14ac:dyDescent="0.25">
      <c r="A916" s="103" t="s">
        <v>1396</v>
      </c>
      <c r="B916" s="104" t="s">
        <v>362</v>
      </c>
      <c r="C916" s="104" t="s">
        <v>1121</v>
      </c>
      <c r="D916" s="105" t="s">
        <v>363</v>
      </c>
      <c r="E916" s="104" t="s">
        <v>29</v>
      </c>
      <c r="F916" s="104">
        <v>54</v>
      </c>
      <c r="G916" s="106"/>
      <c r="H916" s="107" t="s">
        <v>25</v>
      </c>
      <c r="I916" s="106">
        <f t="shared" si="37"/>
        <v>0</v>
      </c>
      <c r="J916" s="108" cm="1">
        <f t="array" ref="J916">IFERROR(_xlfn.IFS(H916=$H$1,ROUND((F916*(G916*(1+$J$1))),2),H916=$H$2,ROUND(((F916*(G916*(1+$J$2)))),2)),)</f>
        <v>0</v>
      </c>
    </row>
    <row r="917" spans="1:11" x14ac:dyDescent="0.25">
      <c r="A917" s="103" t="s">
        <v>1397</v>
      </c>
      <c r="B917" s="104" t="s">
        <v>364</v>
      </c>
      <c r="C917" s="104" t="s">
        <v>1121</v>
      </c>
      <c r="D917" s="105" t="s">
        <v>365</v>
      </c>
      <c r="E917" s="104" t="s">
        <v>29</v>
      </c>
      <c r="F917" s="104">
        <v>22</v>
      </c>
      <c r="G917" s="106"/>
      <c r="H917" s="107" t="s">
        <v>25</v>
      </c>
      <c r="I917" s="106">
        <f t="shared" si="37"/>
        <v>0</v>
      </c>
      <c r="J917" s="108" cm="1">
        <f t="array" ref="J917">IFERROR(_xlfn.IFS(H917=$H$1,ROUND((F917*(G917*(1+$J$1))),2),H917=$H$2,ROUND(((F917*(G917*(1+$J$2)))),2)),)</f>
        <v>0</v>
      </c>
    </row>
    <row r="918" spans="1:11" x14ac:dyDescent="0.25">
      <c r="A918" s="103" t="s">
        <v>1398</v>
      </c>
      <c r="B918" s="104" t="s">
        <v>366</v>
      </c>
      <c r="C918" s="104" t="s">
        <v>1121</v>
      </c>
      <c r="D918" s="105" t="s">
        <v>367</v>
      </c>
      <c r="E918" s="104" t="s">
        <v>29</v>
      </c>
      <c r="F918" s="104">
        <v>44</v>
      </c>
      <c r="G918" s="106"/>
      <c r="H918" s="107" t="s">
        <v>25</v>
      </c>
      <c r="I918" s="106">
        <f t="shared" si="37"/>
        <v>0</v>
      </c>
      <c r="J918" s="108" cm="1">
        <f t="array" ref="J918">IFERROR(_xlfn.IFS(H918=$H$1,ROUND((F918*(G918*(1+$J$1))),2),H918=$H$2,ROUND(((F918*(G918*(1+$J$2)))),2)),)</f>
        <v>0</v>
      </c>
    </row>
    <row r="919" spans="1:11" x14ac:dyDescent="0.25">
      <c r="A919" s="103" t="s">
        <v>1399</v>
      </c>
      <c r="B919" s="104" t="s">
        <v>368</v>
      </c>
      <c r="C919" s="104" t="s">
        <v>1121</v>
      </c>
      <c r="D919" s="105" t="s">
        <v>369</v>
      </c>
      <c r="E919" s="104" t="s">
        <v>29</v>
      </c>
      <c r="F919" s="104">
        <v>33</v>
      </c>
      <c r="G919" s="106"/>
      <c r="H919" s="107" t="s">
        <v>25</v>
      </c>
      <c r="I919" s="106">
        <f t="shared" si="37"/>
        <v>0</v>
      </c>
      <c r="J919" s="108" cm="1">
        <f t="array" ref="J919">IFERROR(_xlfn.IFS(H919=$H$1,ROUND((F919*(G919*(1+$J$1))),2),H919=$H$2,ROUND(((F919*(G919*(1+$J$2)))),2)),)</f>
        <v>0</v>
      </c>
    </row>
    <row r="920" spans="1:11" x14ac:dyDescent="0.25">
      <c r="A920" s="103" t="s">
        <v>1400</v>
      </c>
      <c r="B920" s="104" t="s">
        <v>370</v>
      </c>
      <c r="C920" s="104" t="s">
        <v>1121</v>
      </c>
      <c r="D920" s="105" t="s">
        <v>371</v>
      </c>
      <c r="E920" s="104" t="s">
        <v>29</v>
      </c>
      <c r="F920" s="104">
        <v>6</v>
      </c>
      <c r="G920" s="106"/>
      <c r="H920" s="107" t="s">
        <v>25</v>
      </c>
      <c r="I920" s="106">
        <f t="shared" si="37"/>
        <v>0</v>
      </c>
      <c r="J920" s="108" cm="1">
        <f t="array" ref="J920">IFERROR(_xlfn.IFS(H920=$H$1,ROUND((F920*(G920*(1+$J$1))),2),H920=$H$2,ROUND(((F920*(G920*(1+$J$2)))),2)),)</f>
        <v>0</v>
      </c>
    </row>
    <row r="921" spans="1:11" x14ac:dyDescent="0.25">
      <c r="A921" s="103" t="s">
        <v>1401</v>
      </c>
      <c r="B921" s="104" t="s">
        <v>1108</v>
      </c>
      <c r="C921" s="104" t="s">
        <v>1121</v>
      </c>
      <c r="D921" s="105" t="s">
        <v>1109</v>
      </c>
      <c r="E921" s="104" t="s">
        <v>55</v>
      </c>
      <c r="F921" s="104">
        <v>6.7249999999999996</v>
      </c>
      <c r="G921" s="106"/>
      <c r="H921" s="107" t="s">
        <v>25</v>
      </c>
      <c r="I921" s="106">
        <f t="shared" si="37"/>
        <v>0</v>
      </c>
      <c r="J921" s="108" cm="1">
        <f t="array" ref="J921">IFERROR(_xlfn.IFS(H921=$H$1,ROUND((F921*(G921*(1+$J$1))),2),H921=$H$2,ROUND(((F921*(G921*(1+$J$2)))),2)),)</f>
        <v>0</v>
      </c>
      <c r="K921" s="41"/>
    </row>
    <row r="922" spans="1:11" x14ac:dyDescent="0.25">
      <c r="A922" s="103" t="s">
        <v>1402</v>
      </c>
      <c r="B922" s="104" t="s">
        <v>1110</v>
      </c>
      <c r="C922" s="104" t="s">
        <v>1121</v>
      </c>
      <c r="D922" s="105" t="s">
        <v>1111</v>
      </c>
      <c r="E922" s="104" t="s">
        <v>55</v>
      </c>
      <c r="F922" s="104">
        <v>75</v>
      </c>
      <c r="G922" s="106"/>
      <c r="H922" s="107" t="s">
        <v>25</v>
      </c>
      <c r="I922" s="106">
        <f t="shared" si="37"/>
        <v>0</v>
      </c>
      <c r="J922" s="108" cm="1">
        <f t="array" ref="J922">IFERROR(_xlfn.IFS(H922=$H$1,ROUND((F922*(G922*(1+$J$1))),2),H922=$H$2,ROUND(((F922*(G922*(1+$J$2)))),2)),)</f>
        <v>0</v>
      </c>
    </row>
    <row r="923" spans="1:11" x14ac:dyDescent="0.25">
      <c r="A923" s="103" t="s">
        <v>1403</v>
      </c>
      <c r="B923" s="104" t="s">
        <v>1116</v>
      </c>
      <c r="C923" s="104" t="s">
        <v>1121</v>
      </c>
      <c r="D923" s="105" t="s">
        <v>1117</v>
      </c>
      <c r="E923" s="104" t="s">
        <v>29</v>
      </c>
      <c r="F923" s="104">
        <v>1091</v>
      </c>
      <c r="G923" s="106"/>
      <c r="H923" s="107" t="s">
        <v>25</v>
      </c>
      <c r="I923" s="106">
        <f t="shared" si="37"/>
        <v>0</v>
      </c>
      <c r="J923" s="108" cm="1">
        <f t="array" ref="J923">IFERROR(_xlfn.IFS(H923=$H$1,ROUND((F923*(G923*(1+$J$1))),2),H923=$H$2,ROUND(((F923*(G923*(1+$J$2)))),2)),)</f>
        <v>0</v>
      </c>
    </row>
    <row r="924" spans="1:11" x14ac:dyDescent="0.25">
      <c r="A924" s="119"/>
      <c r="B924" s="120" t="s">
        <v>1139</v>
      </c>
      <c r="C924" s="120" t="s">
        <v>1139</v>
      </c>
      <c r="D924" s="121"/>
      <c r="E924" s="120"/>
      <c r="F924" s="120"/>
      <c r="G924" s="106"/>
      <c r="H924" s="107"/>
      <c r="I924" s="106"/>
      <c r="J924" s="108"/>
    </row>
    <row r="925" spans="1:11" ht="15.75" x14ac:dyDescent="0.25">
      <c r="A925" s="111">
        <v>19</v>
      </c>
      <c r="B925" s="112" t="s">
        <v>1139</v>
      </c>
      <c r="C925" s="113" t="s">
        <v>1139</v>
      </c>
      <c r="D925" s="114" t="s">
        <v>24</v>
      </c>
      <c r="E925" s="113"/>
      <c r="F925" s="142"/>
      <c r="G925" s="116"/>
      <c r="H925" s="113"/>
      <c r="I925" s="117">
        <f>SUM(I926:I928)</f>
        <v>0</v>
      </c>
      <c r="J925" s="118">
        <f>SUM(J926:J928)</f>
        <v>0</v>
      </c>
    </row>
    <row r="926" spans="1:11" x14ac:dyDescent="0.25">
      <c r="A926" s="103" t="s">
        <v>1412</v>
      </c>
      <c r="B926" s="104" t="s">
        <v>1081</v>
      </c>
      <c r="C926" s="104" t="s">
        <v>1121</v>
      </c>
      <c r="D926" s="105" t="s">
        <v>1082</v>
      </c>
      <c r="E926" s="104" t="s">
        <v>55</v>
      </c>
      <c r="F926" s="104">
        <v>37071.699999999997</v>
      </c>
      <c r="G926" s="106"/>
      <c r="H926" s="107" t="s">
        <v>25</v>
      </c>
      <c r="I926" s="106">
        <f>ROUND(F926*G926,2)</f>
        <v>0</v>
      </c>
      <c r="J926" s="108" cm="1">
        <f t="array" ref="J926">IFERROR(_xlfn.IFS(H926=$H$1,ROUND((F926*(G926*(1+$J$1))),2),H926=$H$2,ROUND(((F926*(G926*(1+$J$2)))),2)),)</f>
        <v>0</v>
      </c>
    </row>
    <row r="927" spans="1:11" x14ac:dyDescent="0.25">
      <c r="A927" s="103" t="s">
        <v>1413</v>
      </c>
      <c r="B927" s="104" t="s">
        <v>1083</v>
      </c>
      <c r="C927" s="104" t="s">
        <v>1121</v>
      </c>
      <c r="D927" s="105" t="s">
        <v>1084</v>
      </c>
      <c r="E927" s="104" t="s">
        <v>55</v>
      </c>
      <c r="F927" s="104">
        <v>5657.72</v>
      </c>
      <c r="G927" s="106"/>
      <c r="H927" s="107" t="s">
        <v>25</v>
      </c>
      <c r="I927" s="106">
        <f>ROUND(F927*G927,2)</f>
        <v>0</v>
      </c>
      <c r="J927" s="108" cm="1">
        <f t="array" ref="J927">IFERROR(_xlfn.IFS(H927=$H$1,ROUND((F927*(G927*(1+$J$1))),2),H927=$H$2,ROUND(((F927*(G927*(1+$J$2)))),2)),)</f>
        <v>0</v>
      </c>
    </row>
    <row r="928" spans="1:11" x14ac:dyDescent="0.25">
      <c r="A928" s="119"/>
      <c r="B928" s="120" t="s">
        <v>1139</v>
      </c>
      <c r="C928" s="120" t="s">
        <v>1139</v>
      </c>
      <c r="D928" s="121"/>
      <c r="E928" s="120"/>
      <c r="F928" s="120"/>
      <c r="G928" s="106"/>
      <c r="H928" s="107"/>
      <c r="I928" s="106"/>
      <c r="J928" s="108"/>
    </row>
    <row r="929" spans="1:10" ht="15.75" x14ac:dyDescent="0.25">
      <c r="A929" s="111">
        <v>20</v>
      </c>
      <c r="B929" s="112" t="s">
        <v>1139</v>
      </c>
      <c r="C929" s="113" t="s">
        <v>1139</v>
      </c>
      <c r="D929" s="114" t="s">
        <v>23</v>
      </c>
      <c r="E929" s="113"/>
      <c r="F929" s="142"/>
      <c r="G929" s="116"/>
      <c r="H929" s="113"/>
      <c r="I929" s="117">
        <f>SUM(I930:I936)</f>
        <v>0</v>
      </c>
      <c r="J929" s="118">
        <f>SUM(J930:J936)</f>
        <v>0</v>
      </c>
    </row>
    <row r="930" spans="1:10" ht="30" x14ac:dyDescent="0.25">
      <c r="A930" s="103" t="s">
        <v>1404</v>
      </c>
      <c r="B930" s="104" t="s">
        <v>2147</v>
      </c>
      <c r="C930" s="104" t="s">
        <v>2147</v>
      </c>
      <c r="D930" s="105" t="s">
        <v>2275</v>
      </c>
      <c r="E930" s="104" t="s">
        <v>29</v>
      </c>
      <c r="F930" s="104">
        <v>2</v>
      </c>
      <c r="G930" s="106"/>
      <c r="H930" s="107" t="s">
        <v>26</v>
      </c>
      <c r="I930" s="106">
        <f t="shared" ref="I930:I935" si="38">ROUND(F930*G930,2)</f>
        <v>0</v>
      </c>
      <c r="J930" s="108" cm="1">
        <f t="array" ref="J930">IFERROR(_xlfn.IFS(H930=$H$1,ROUND((F930*(G930*(1+$J$1))),2),H930=$H$2,ROUND(((F930*(G930*(1+$J$2)))),2)),)</f>
        <v>0</v>
      </c>
    </row>
    <row r="931" spans="1:10" ht="30" x14ac:dyDescent="0.25">
      <c r="A931" s="103" t="s">
        <v>1220</v>
      </c>
      <c r="B931" s="104" t="s">
        <v>2147</v>
      </c>
      <c r="C931" s="104" t="s">
        <v>2147</v>
      </c>
      <c r="D931" s="105" t="s">
        <v>2276</v>
      </c>
      <c r="E931" s="104" t="s">
        <v>29</v>
      </c>
      <c r="F931" s="104">
        <v>2</v>
      </c>
      <c r="G931" s="106"/>
      <c r="H931" s="107" t="s">
        <v>26</v>
      </c>
      <c r="I931" s="106">
        <f t="shared" si="38"/>
        <v>0</v>
      </c>
      <c r="J931" s="108" cm="1">
        <f t="array" ref="J931">IFERROR(_xlfn.IFS(H931=$H$1,ROUND((F931*(G931*(1+$J$1))),2),H931=$H$2,ROUND(((F931*(G931*(1+$J$2)))),2)),)</f>
        <v>0</v>
      </c>
    </row>
    <row r="932" spans="1:10" ht="30" x14ac:dyDescent="0.25">
      <c r="A932" s="103" t="s">
        <v>1405</v>
      </c>
      <c r="B932" s="104" t="s">
        <v>2147</v>
      </c>
      <c r="C932" s="104" t="s">
        <v>2147</v>
      </c>
      <c r="D932" s="105" t="s">
        <v>2277</v>
      </c>
      <c r="E932" s="104" t="s">
        <v>29</v>
      </c>
      <c r="F932" s="104">
        <v>1</v>
      </c>
      <c r="G932" s="106"/>
      <c r="H932" s="107" t="s">
        <v>26</v>
      </c>
      <c r="I932" s="106">
        <f t="shared" si="38"/>
        <v>0</v>
      </c>
      <c r="J932" s="108" cm="1">
        <f t="array" ref="J932">IFERROR(_xlfn.IFS(H932=$H$1,ROUND((F932*(G932*(1+$J$1))),2),H932=$H$2,ROUND(((F932*(G932*(1+$J$2)))),2)),)</f>
        <v>0</v>
      </c>
    </row>
    <row r="933" spans="1:10" ht="30" x14ac:dyDescent="0.25">
      <c r="A933" s="103" t="s">
        <v>1406</v>
      </c>
      <c r="B933" s="104" t="s">
        <v>2147</v>
      </c>
      <c r="C933" s="104" t="s">
        <v>2147</v>
      </c>
      <c r="D933" s="105" t="s">
        <v>2278</v>
      </c>
      <c r="E933" s="104" t="s">
        <v>29</v>
      </c>
      <c r="F933" s="104">
        <v>2</v>
      </c>
      <c r="G933" s="106"/>
      <c r="H933" s="107" t="s">
        <v>26</v>
      </c>
      <c r="I933" s="106">
        <f t="shared" si="38"/>
        <v>0</v>
      </c>
      <c r="J933" s="108" cm="1">
        <f t="array" ref="J933">IFERROR(_xlfn.IFS(H933=$H$1,ROUND((F933*(G933*(1+$J$1))),2),H933=$H$2,ROUND(((F933*(G933*(1+$J$2)))),2)),)</f>
        <v>0</v>
      </c>
    </row>
    <row r="934" spans="1:10" ht="30" x14ac:dyDescent="0.25">
      <c r="A934" s="103" t="s">
        <v>1407</v>
      </c>
      <c r="B934" s="104" t="s">
        <v>2147</v>
      </c>
      <c r="C934" s="104" t="s">
        <v>2147</v>
      </c>
      <c r="D934" s="105" t="s">
        <v>1444</v>
      </c>
      <c r="E934" s="104" t="s">
        <v>29</v>
      </c>
      <c r="F934" s="104">
        <v>1</v>
      </c>
      <c r="G934" s="106"/>
      <c r="H934" s="107" t="s">
        <v>26</v>
      </c>
      <c r="I934" s="106">
        <f t="shared" si="38"/>
        <v>0</v>
      </c>
      <c r="J934" s="108" cm="1">
        <f t="array" ref="J934">IFERROR(_xlfn.IFS(H934=$H$1,ROUND((F934*(G934*(1+$J$1))),2),H934=$H$2,ROUND(((F934*(G934*(1+$J$2)))),2)),)</f>
        <v>0</v>
      </c>
    </row>
    <row r="935" spans="1:10" x14ac:dyDescent="0.25">
      <c r="A935" s="103" t="s">
        <v>1408</v>
      </c>
      <c r="B935" s="104" t="s">
        <v>2147</v>
      </c>
      <c r="C935" s="104" t="s">
        <v>2147</v>
      </c>
      <c r="D935" s="105" t="s">
        <v>1445</v>
      </c>
      <c r="E935" s="104" t="s">
        <v>29</v>
      </c>
      <c r="F935" s="104">
        <v>2</v>
      </c>
      <c r="G935" s="106"/>
      <c r="H935" s="107" t="s">
        <v>26</v>
      </c>
      <c r="I935" s="106">
        <f t="shared" si="38"/>
        <v>0</v>
      </c>
      <c r="J935" s="108" cm="1">
        <f t="array" ref="J935">IFERROR(_xlfn.IFS(H935=$H$1,ROUND((F935*(G935*(1+$J$1))),2),H935=$H$2,ROUND(((F935*(G935*(1+$J$2)))),2)),)</f>
        <v>0</v>
      </c>
    </row>
    <row r="936" spans="1:10" x14ac:dyDescent="0.25">
      <c r="A936" s="119"/>
      <c r="B936" s="120" t="s">
        <v>1139</v>
      </c>
      <c r="C936" s="120" t="s">
        <v>1139</v>
      </c>
      <c r="D936" s="121"/>
      <c r="E936" s="120"/>
      <c r="F936" s="120"/>
      <c r="G936" s="106"/>
      <c r="H936" s="107"/>
      <c r="I936" s="106"/>
      <c r="J936" s="108"/>
    </row>
    <row r="937" spans="1:10" ht="15.75" x14ac:dyDescent="0.25">
      <c r="A937" s="111">
        <v>21</v>
      </c>
      <c r="B937" s="112" t="s">
        <v>1139</v>
      </c>
      <c r="C937" s="113" t="s">
        <v>1139</v>
      </c>
      <c r="D937" s="114" t="s">
        <v>2315</v>
      </c>
      <c r="E937" s="113"/>
      <c r="F937" s="142"/>
      <c r="G937" s="116"/>
      <c r="H937" s="113"/>
      <c r="I937" s="117">
        <f>SUM(I938:I957)</f>
        <v>0</v>
      </c>
      <c r="J937" s="118">
        <f>SUM(J938:J957)</f>
        <v>0</v>
      </c>
    </row>
    <row r="938" spans="1:10" x14ac:dyDescent="0.25">
      <c r="A938" s="103" t="s">
        <v>1416</v>
      </c>
      <c r="B938" s="104" t="s">
        <v>1630</v>
      </c>
      <c r="C938" s="104" t="s">
        <v>1121</v>
      </c>
      <c r="D938" s="105" t="s">
        <v>1631</v>
      </c>
      <c r="E938" s="104" t="s">
        <v>55</v>
      </c>
      <c r="F938" s="104">
        <v>32.9</v>
      </c>
      <c r="G938" s="106"/>
      <c r="H938" s="107" t="s">
        <v>26</v>
      </c>
      <c r="I938" s="106">
        <f t="shared" ref="I938:I956" si="39">ROUND(F938*G938,2)</f>
        <v>0</v>
      </c>
      <c r="J938" s="108" cm="1">
        <f t="array" ref="J938">IFERROR(_xlfn.IFS(H938=$H$1,ROUND((F938*(G938*(1+$J$1))),2),H938=$H$2,ROUND(((F938*(G938*(1+$J$2)))),2)),)</f>
        <v>0</v>
      </c>
    </row>
    <row r="939" spans="1:10" x14ac:dyDescent="0.25">
      <c r="A939" s="103" t="s">
        <v>1415</v>
      </c>
      <c r="B939" s="104" t="s">
        <v>1632</v>
      </c>
      <c r="C939" s="104" t="s">
        <v>1121</v>
      </c>
      <c r="D939" s="105" t="s">
        <v>1633</v>
      </c>
      <c r="E939" s="104" t="s">
        <v>55</v>
      </c>
      <c r="F939" s="104">
        <v>67.63</v>
      </c>
      <c r="G939" s="106"/>
      <c r="H939" s="107" t="s">
        <v>26</v>
      </c>
      <c r="I939" s="106">
        <f t="shared" si="39"/>
        <v>0</v>
      </c>
      <c r="J939" s="108" cm="1">
        <f t="array" ref="J939">IFERROR(_xlfn.IFS(H939=$H$1,ROUND((F939*(G939*(1+$J$1))),2),H939=$H$2,ROUND(((F939*(G939*(1+$J$2)))),2)),)</f>
        <v>0</v>
      </c>
    </row>
    <row r="940" spans="1:10" x14ac:dyDescent="0.25">
      <c r="A940" s="103" t="s">
        <v>1774</v>
      </c>
      <c r="B940" s="104" t="s">
        <v>2147</v>
      </c>
      <c r="C940" s="104" t="s">
        <v>2147</v>
      </c>
      <c r="D940" s="105" t="s">
        <v>2255</v>
      </c>
      <c r="E940" s="104" t="s">
        <v>1447</v>
      </c>
      <c r="F940" s="104">
        <v>1</v>
      </c>
      <c r="G940" s="106"/>
      <c r="H940" s="107" t="s">
        <v>26</v>
      </c>
      <c r="I940" s="106">
        <f t="shared" si="39"/>
        <v>0</v>
      </c>
      <c r="J940" s="108" cm="1">
        <f t="array" ref="J940">IFERROR(_xlfn.IFS(H940=$H$1,ROUND((F940*(G940*(1+$J$1))),2),H940=$H$2,ROUND(((F940*(G940*(1+$J$2)))),2)),)</f>
        <v>0</v>
      </c>
    </row>
    <row r="941" spans="1:10" x14ac:dyDescent="0.25">
      <c r="A941" s="103" t="s">
        <v>1775</v>
      </c>
      <c r="B941" s="104" t="s">
        <v>2147</v>
      </c>
      <c r="C941" s="104" t="s">
        <v>2147</v>
      </c>
      <c r="D941" s="105" t="s">
        <v>2127</v>
      </c>
      <c r="E941" s="104" t="s">
        <v>1447</v>
      </c>
      <c r="F941" s="104">
        <v>1</v>
      </c>
      <c r="G941" s="106"/>
      <c r="H941" s="107" t="s">
        <v>26</v>
      </c>
      <c r="I941" s="106">
        <f t="shared" si="39"/>
        <v>0</v>
      </c>
      <c r="J941" s="108" cm="1">
        <f t="array" ref="J941">IFERROR(_xlfn.IFS(H941=$H$1,ROUND((F941*(G941*(1+$J$1))),2),H941=$H$2,ROUND(((F941*(G941*(1+$J$2)))),2)),)</f>
        <v>0</v>
      </c>
    </row>
    <row r="942" spans="1:10" x14ac:dyDescent="0.25">
      <c r="A942" s="103" t="s">
        <v>1776</v>
      </c>
      <c r="B942" s="104" t="s">
        <v>2147</v>
      </c>
      <c r="C942" s="104" t="s">
        <v>2147</v>
      </c>
      <c r="D942" s="105" t="s">
        <v>2127</v>
      </c>
      <c r="E942" s="104" t="s">
        <v>1447</v>
      </c>
      <c r="F942" s="104">
        <v>2</v>
      </c>
      <c r="G942" s="106"/>
      <c r="H942" s="107" t="s">
        <v>26</v>
      </c>
      <c r="I942" s="106">
        <f t="shared" si="39"/>
        <v>0</v>
      </c>
      <c r="J942" s="108" cm="1">
        <f t="array" ref="J942">IFERROR(_xlfn.IFS(H942=$H$1,ROUND((F942*(G942*(1+$J$1))),2),H942=$H$2,ROUND(((F942*(G942*(1+$J$2)))),2)),)</f>
        <v>0</v>
      </c>
    </row>
    <row r="943" spans="1:10" x14ac:dyDescent="0.25">
      <c r="A943" s="103" t="s">
        <v>1777</v>
      </c>
      <c r="B943" s="104" t="s">
        <v>1628</v>
      </c>
      <c r="C943" s="104" t="s">
        <v>1121</v>
      </c>
      <c r="D943" s="105" t="s">
        <v>1629</v>
      </c>
      <c r="E943" s="104" t="s">
        <v>58</v>
      </c>
      <c r="F943" s="104">
        <v>20</v>
      </c>
      <c r="G943" s="106"/>
      <c r="H943" s="107" t="s">
        <v>26</v>
      </c>
      <c r="I943" s="106">
        <f t="shared" si="39"/>
        <v>0</v>
      </c>
      <c r="J943" s="108" cm="1">
        <f t="array" ref="J943">IFERROR(_xlfn.IFS(H943=$H$1,ROUND((F943*(G943*(1+$J$1))),2),H943=$H$2,ROUND(((F943*(G943*(1+$J$2)))),2)),)</f>
        <v>0</v>
      </c>
    </row>
    <row r="944" spans="1:10" x14ac:dyDescent="0.25">
      <c r="A944" s="103" t="s">
        <v>1778</v>
      </c>
      <c r="B944" s="104" t="s">
        <v>1570</v>
      </c>
      <c r="C944" s="104" t="s">
        <v>1121</v>
      </c>
      <c r="D944" s="105" t="s">
        <v>1571</v>
      </c>
      <c r="E944" s="104" t="s">
        <v>29</v>
      </c>
      <c r="F944" s="104">
        <v>5</v>
      </c>
      <c r="G944" s="106"/>
      <c r="H944" s="107" t="s">
        <v>26</v>
      </c>
      <c r="I944" s="106">
        <f t="shared" si="39"/>
        <v>0</v>
      </c>
      <c r="J944" s="108" cm="1">
        <f t="array" ref="J944">IFERROR(_xlfn.IFS(H944=$H$1,ROUND((F944*(G944*(1+$J$1))),2),H944=$H$2,ROUND(((F944*(G944*(1+$J$2)))),2)),)</f>
        <v>0</v>
      </c>
    </row>
    <row r="945" spans="1:10" x14ac:dyDescent="0.25">
      <c r="A945" s="103" t="s">
        <v>1779</v>
      </c>
      <c r="B945" s="104" t="s">
        <v>2147</v>
      </c>
      <c r="C945" s="104" t="s">
        <v>2147</v>
      </c>
      <c r="D945" s="105" t="s">
        <v>2128</v>
      </c>
      <c r="E945" s="104" t="s">
        <v>1447</v>
      </c>
      <c r="F945" s="104">
        <v>1</v>
      </c>
      <c r="G945" s="106"/>
      <c r="H945" s="107" t="s">
        <v>26</v>
      </c>
      <c r="I945" s="106">
        <f t="shared" si="39"/>
        <v>0</v>
      </c>
      <c r="J945" s="108" cm="1">
        <f t="array" ref="J945">IFERROR(_xlfn.IFS(H945=$H$1,ROUND((F945*(G945*(1+$J$1))),2),H945=$H$2,ROUND(((F945*(G945*(1+$J$2)))),2)),)</f>
        <v>0</v>
      </c>
    </row>
    <row r="946" spans="1:10" x14ac:dyDescent="0.25">
      <c r="A946" s="103" t="s">
        <v>1780</v>
      </c>
      <c r="B946" s="104" t="s">
        <v>2147</v>
      </c>
      <c r="C946" s="104" t="s">
        <v>2147</v>
      </c>
      <c r="D946" s="105" t="s">
        <v>2129</v>
      </c>
      <c r="E946" s="104" t="s">
        <v>1447</v>
      </c>
      <c r="F946" s="104">
        <v>2</v>
      </c>
      <c r="G946" s="106"/>
      <c r="H946" s="107" t="s">
        <v>26</v>
      </c>
      <c r="I946" s="106">
        <f t="shared" si="39"/>
        <v>0</v>
      </c>
      <c r="J946" s="108" cm="1">
        <f t="array" ref="J946">IFERROR(_xlfn.IFS(H946=$H$1,ROUND((F946*(G946*(1+$J$1))),2),H946=$H$2,ROUND(((F946*(G946*(1+$J$2)))),2)),)</f>
        <v>0</v>
      </c>
    </row>
    <row r="947" spans="1:10" x14ac:dyDescent="0.25">
      <c r="A947" s="103" t="s">
        <v>1487</v>
      </c>
      <c r="B947" s="104" t="s">
        <v>2147</v>
      </c>
      <c r="C947" s="104" t="s">
        <v>2147</v>
      </c>
      <c r="D947" s="105" t="s">
        <v>2130</v>
      </c>
      <c r="E947" s="104" t="s">
        <v>1447</v>
      </c>
      <c r="F947" s="104">
        <v>1</v>
      </c>
      <c r="G947" s="106"/>
      <c r="H947" s="107" t="s">
        <v>26</v>
      </c>
      <c r="I947" s="106">
        <f t="shared" si="39"/>
        <v>0</v>
      </c>
      <c r="J947" s="108" cm="1">
        <f t="array" ref="J947">IFERROR(_xlfn.IFS(H947=$H$1,ROUND((F947*(G947*(1+$J$1))),2),H947=$H$2,ROUND(((F947*(G947*(1+$J$2)))),2)),)</f>
        <v>0</v>
      </c>
    </row>
    <row r="948" spans="1:10" x14ac:dyDescent="0.25">
      <c r="A948" s="103" t="s">
        <v>1488</v>
      </c>
      <c r="B948" s="104" t="s">
        <v>2147</v>
      </c>
      <c r="C948" s="104" t="s">
        <v>2147</v>
      </c>
      <c r="D948" s="105" t="s">
        <v>1446</v>
      </c>
      <c r="E948" s="104" t="s">
        <v>1447</v>
      </c>
      <c r="F948" s="104">
        <v>1</v>
      </c>
      <c r="G948" s="106"/>
      <c r="H948" s="107" t="s">
        <v>26</v>
      </c>
      <c r="I948" s="106">
        <f t="shared" si="39"/>
        <v>0</v>
      </c>
      <c r="J948" s="108" cm="1">
        <f t="array" ref="J948">IFERROR(_xlfn.IFS(H948=$H$1,ROUND((F948*(G948*(1+$J$1))),2),H948=$H$2,ROUND(((F948*(G948*(1+$J$2)))),2)),)</f>
        <v>0</v>
      </c>
    </row>
    <row r="949" spans="1:10" x14ac:dyDescent="0.25">
      <c r="A949" s="103" t="s">
        <v>2049</v>
      </c>
      <c r="B949" s="104" t="s">
        <v>2147</v>
      </c>
      <c r="C949" s="104" t="s">
        <v>2147</v>
      </c>
      <c r="D949" s="105" t="s">
        <v>2309</v>
      </c>
      <c r="E949" s="104" t="s">
        <v>1447</v>
      </c>
      <c r="F949" s="104">
        <v>1</v>
      </c>
      <c r="G949" s="106"/>
      <c r="H949" s="107" t="s">
        <v>26</v>
      </c>
      <c r="I949" s="106">
        <f t="shared" si="39"/>
        <v>0</v>
      </c>
      <c r="J949" s="108" cm="1">
        <f t="array" ref="J949">IFERROR(_xlfn.IFS(H949=$H$1,ROUND((F949*(G949*(1+$J$1))),2),H949=$H$2,ROUND(((F949*(G949*(1+$J$2)))),2)),)</f>
        <v>0</v>
      </c>
    </row>
    <row r="950" spans="1:10" x14ac:dyDescent="0.25">
      <c r="A950" s="103" t="s">
        <v>2050</v>
      </c>
      <c r="B950" s="104" t="s">
        <v>2147</v>
      </c>
      <c r="C950" s="104" t="s">
        <v>2147</v>
      </c>
      <c r="D950" s="105" t="s">
        <v>2310</v>
      </c>
      <c r="E950" s="104" t="s">
        <v>1447</v>
      </c>
      <c r="F950" s="104">
        <v>1</v>
      </c>
      <c r="G950" s="106"/>
      <c r="H950" s="107" t="s">
        <v>26</v>
      </c>
      <c r="I950" s="106">
        <f t="shared" si="39"/>
        <v>0</v>
      </c>
      <c r="J950" s="108" cm="1">
        <f t="array" ref="J950">IFERROR(_xlfn.IFS(H950=$H$1,ROUND((F950*(G950*(1+$J$1))),2),H950=$H$2,ROUND(((F950*(G950*(1+$J$2)))),2)),)</f>
        <v>0</v>
      </c>
    </row>
    <row r="951" spans="1:10" x14ac:dyDescent="0.25">
      <c r="A951" s="103" t="s">
        <v>2051</v>
      </c>
      <c r="B951" s="104" t="s">
        <v>2147</v>
      </c>
      <c r="C951" s="104" t="s">
        <v>2147</v>
      </c>
      <c r="D951" s="105" t="s">
        <v>2311</v>
      </c>
      <c r="E951" s="104" t="s">
        <v>1447</v>
      </c>
      <c r="F951" s="104">
        <v>2</v>
      </c>
      <c r="G951" s="106"/>
      <c r="H951" s="107" t="s">
        <v>26</v>
      </c>
      <c r="I951" s="106">
        <f t="shared" si="39"/>
        <v>0</v>
      </c>
      <c r="J951" s="108" cm="1">
        <f t="array" ref="J951">IFERROR(_xlfn.IFS(H951=$H$1,ROUND((F951*(G951*(1+$J$1))),2),H951=$H$2,ROUND(((F951*(G951*(1+$J$2)))),2)),)</f>
        <v>0</v>
      </c>
    </row>
    <row r="952" spans="1:10" x14ac:dyDescent="0.25">
      <c r="A952" s="103" t="s">
        <v>2052</v>
      </c>
      <c r="B952" s="104" t="s">
        <v>2147</v>
      </c>
      <c r="C952" s="104" t="s">
        <v>2147</v>
      </c>
      <c r="D952" s="105" t="s">
        <v>2312</v>
      </c>
      <c r="E952" s="104" t="s">
        <v>1447</v>
      </c>
      <c r="F952" s="104">
        <v>1</v>
      </c>
      <c r="G952" s="106"/>
      <c r="H952" s="107" t="s">
        <v>26</v>
      </c>
      <c r="I952" s="106">
        <f t="shared" si="39"/>
        <v>0</v>
      </c>
      <c r="J952" s="108" cm="1">
        <f t="array" ref="J952">IFERROR(_xlfn.IFS(H952=$H$1,ROUND((F952*(G952*(1+$J$1))),2),H952=$H$2,ROUND(((F952*(G952*(1+$J$2)))),2)),)</f>
        <v>0</v>
      </c>
    </row>
    <row r="953" spans="1:10" x14ac:dyDescent="0.25">
      <c r="A953" s="103" t="s">
        <v>2053</v>
      </c>
      <c r="B953" s="104" t="s">
        <v>2147</v>
      </c>
      <c r="C953" s="104" t="s">
        <v>2147</v>
      </c>
      <c r="D953" s="105" t="s">
        <v>2127</v>
      </c>
      <c r="E953" s="104" t="s">
        <v>1447</v>
      </c>
      <c r="F953" s="104">
        <v>1</v>
      </c>
      <c r="G953" s="106"/>
      <c r="H953" s="107" t="s">
        <v>26</v>
      </c>
      <c r="I953" s="106">
        <f t="shared" si="39"/>
        <v>0</v>
      </c>
      <c r="J953" s="108" cm="1">
        <f t="array" ref="J953">IFERROR(_xlfn.IFS(H953=$H$1,ROUND((F953*(G953*(1+$J$1))),2),H953=$H$2,ROUND(((F953*(G953*(1+$J$2)))),2)),)</f>
        <v>0</v>
      </c>
    </row>
    <row r="954" spans="1:10" x14ac:dyDescent="0.25">
      <c r="A954" s="103" t="s">
        <v>2054</v>
      </c>
      <c r="B954" s="104" t="s">
        <v>2147</v>
      </c>
      <c r="C954" s="104" t="s">
        <v>2147</v>
      </c>
      <c r="D954" s="105" t="s">
        <v>2131</v>
      </c>
      <c r="E954" s="104" t="s">
        <v>1447</v>
      </c>
      <c r="F954" s="104">
        <v>1</v>
      </c>
      <c r="G954" s="106"/>
      <c r="H954" s="107" t="s">
        <v>26</v>
      </c>
      <c r="I954" s="106">
        <f t="shared" si="39"/>
        <v>0</v>
      </c>
      <c r="J954" s="108" cm="1">
        <f t="array" ref="J954">IFERROR(_xlfn.IFS(H954=$H$1,ROUND((F954*(G954*(1+$J$1))),2),H954=$H$2,ROUND(((F954*(G954*(1+$J$2)))),2)),)</f>
        <v>0</v>
      </c>
    </row>
    <row r="955" spans="1:10" x14ac:dyDescent="0.25">
      <c r="A955" s="103" t="s">
        <v>2055</v>
      </c>
      <c r="B955" s="104" t="s">
        <v>2147</v>
      </c>
      <c r="C955" s="104" t="s">
        <v>2147</v>
      </c>
      <c r="D955" s="105" t="s">
        <v>2132</v>
      </c>
      <c r="E955" s="104" t="s">
        <v>1447</v>
      </c>
      <c r="F955" s="104">
        <v>1</v>
      </c>
      <c r="G955" s="106"/>
      <c r="H955" s="107" t="s">
        <v>26</v>
      </c>
      <c r="I955" s="106">
        <f t="shared" si="39"/>
        <v>0</v>
      </c>
      <c r="J955" s="108" cm="1">
        <f t="array" ref="J955">IFERROR(_xlfn.IFS(H955=$H$1,ROUND((F955*(G955*(1+$J$1))),2),H955=$H$2,ROUND(((F955*(G955*(1+$J$2)))),2)),)</f>
        <v>0</v>
      </c>
    </row>
    <row r="956" spans="1:10" x14ac:dyDescent="0.25">
      <c r="A956" s="103" t="s">
        <v>2056</v>
      </c>
      <c r="B956" s="104" t="s">
        <v>2147</v>
      </c>
      <c r="C956" s="104" t="s">
        <v>2147</v>
      </c>
      <c r="D956" s="105" t="s">
        <v>2133</v>
      </c>
      <c r="E956" s="104" t="s">
        <v>1447</v>
      </c>
      <c r="F956" s="104">
        <v>1</v>
      </c>
      <c r="G956" s="106"/>
      <c r="H956" s="107" t="s">
        <v>26</v>
      </c>
      <c r="I956" s="106">
        <f t="shared" si="39"/>
        <v>0</v>
      </c>
      <c r="J956" s="108" cm="1">
        <f t="array" ref="J956">IFERROR(_xlfn.IFS(H956=$H$1,ROUND((F956*(G956*(1+$J$1))),2),H956=$H$2,ROUND(((F956*(G956*(1+$J$2)))),2)),)</f>
        <v>0</v>
      </c>
    </row>
    <row r="957" spans="1:10" ht="15.75" thickBot="1" x14ac:dyDescent="0.3">
      <c r="A957" s="119"/>
      <c r="B957" s="120" t="s">
        <v>1139</v>
      </c>
      <c r="C957" s="120" t="s">
        <v>1139</v>
      </c>
      <c r="D957" s="121"/>
      <c r="E957" s="120"/>
      <c r="F957" s="120"/>
      <c r="G957" s="106"/>
      <c r="H957" s="107"/>
      <c r="I957" s="106"/>
      <c r="J957" s="108"/>
    </row>
    <row r="958" spans="1:10" ht="18.75" thickBot="1" x14ac:dyDescent="0.3">
      <c r="A958" s="161"/>
      <c r="B958" s="162"/>
      <c r="C958" s="162"/>
      <c r="D958" s="163"/>
      <c r="E958" s="162"/>
      <c r="F958" s="162"/>
      <c r="G958" s="162"/>
      <c r="H958" s="162"/>
      <c r="I958" s="164" t="s">
        <v>1123</v>
      </c>
      <c r="J958" s="165">
        <f>SUM(I9:I957)/2</f>
        <v>0</v>
      </c>
    </row>
    <row r="959" spans="1:10" ht="18.75" thickBot="1" x14ac:dyDescent="0.3">
      <c r="A959" s="143"/>
      <c r="B959" s="144"/>
      <c r="C959" s="144"/>
      <c r="D959" s="145"/>
      <c r="E959" s="144"/>
      <c r="F959" s="144"/>
      <c r="G959" s="144"/>
      <c r="H959" s="146" t="s">
        <v>2294</v>
      </c>
      <c r="I959" s="146">
        <f>SUMIF(H9:H957,$H1,I9:I957)</f>
        <v>0</v>
      </c>
      <c r="J959" s="147">
        <f>SUMIF(H9:H957,$H1,J9:J957)-SUMIF(H9:H957,$H1,I9:I957)</f>
        <v>0</v>
      </c>
    </row>
    <row r="960" spans="1:10" ht="18.75" thickBot="1" x14ac:dyDescent="0.3">
      <c r="A960" s="143"/>
      <c r="B960" s="144"/>
      <c r="C960" s="144"/>
      <c r="D960" s="145"/>
      <c r="E960" s="144"/>
      <c r="F960" s="144"/>
      <c r="G960" s="144"/>
      <c r="H960" s="146" t="s">
        <v>2134</v>
      </c>
      <c r="I960" s="146">
        <f>SUMIF(H9:H957,$H2,I9:I957)</f>
        <v>0</v>
      </c>
      <c r="J960" s="147">
        <f>SUMIF(H9:H957,$H2,J9:J957)-SUMIF(H9:H957,$H2,I9:I957)</f>
        <v>0</v>
      </c>
    </row>
    <row r="961" spans="1:11" x14ac:dyDescent="0.25">
      <c r="A961" s="148"/>
      <c r="B961" s="149"/>
      <c r="C961" s="150"/>
      <c r="D961" s="151"/>
      <c r="E961" s="150"/>
      <c r="F961" s="150"/>
      <c r="G961" s="152"/>
      <c r="H961" s="153"/>
      <c r="I961" s="154"/>
      <c r="J961" s="155"/>
    </row>
    <row r="962" spans="1:11" ht="15.75" x14ac:dyDescent="0.25">
      <c r="A962" s="111">
        <v>22</v>
      </c>
      <c r="B962" s="112"/>
      <c r="C962" s="113"/>
      <c r="D962" s="114" t="s">
        <v>2313</v>
      </c>
      <c r="E962" s="113"/>
      <c r="F962" s="142"/>
      <c r="G962" s="142"/>
      <c r="H962" s="113"/>
      <c r="I962" s="117"/>
      <c r="J962" s="118">
        <f>SUM(I963:I964)</f>
        <v>0</v>
      </c>
    </row>
    <row r="963" spans="1:11" ht="30" x14ac:dyDescent="0.25">
      <c r="A963" s="119" t="s">
        <v>1409</v>
      </c>
      <c r="B963" s="122" t="s">
        <v>2145</v>
      </c>
      <c r="C963" s="120" t="s">
        <v>2145</v>
      </c>
      <c r="D963" s="121" t="s">
        <v>2288</v>
      </c>
      <c r="E963" s="156"/>
      <c r="F963" s="156"/>
      <c r="G963" s="106"/>
      <c r="H963" s="120"/>
      <c r="I963" s="106"/>
      <c r="J963" s="108"/>
    </row>
    <row r="964" spans="1:11" ht="15.75" thickBot="1" x14ac:dyDescent="0.3">
      <c r="A964" s="157"/>
      <c r="B964" s="158"/>
      <c r="C964" s="159"/>
      <c r="D964" s="160"/>
      <c r="E964" s="159" t="s">
        <v>2289</v>
      </c>
      <c r="F964" s="159">
        <v>1</v>
      </c>
      <c r="G964" s="169">
        <f>J958*8.88%</f>
        <v>0</v>
      </c>
      <c r="H964" s="170"/>
      <c r="I964" s="169">
        <f>G964*F964</f>
        <v>0</v>
      </c>
      <c r="J964" s="171"/>
    </row>
    <row r="965" spans="1:11" ht="15.75" thickBot="1" x14ac:dyDescent="0.3">
      <c r="A965" s="173"/>
      <c r="J965" s="172"/>
    </row>
    <row r="966" spans="1:11" ht="18.75" thickBot="1" x14ac:dyDescent="0.3">
      <c r="A966" s="167"/>
      <c r="B966" s="168"/>
      <c r="C966" s="168"/>
      <c r="D966" s="168"/>
      <c r="E966" s="168"/>
      <c r="F966" s="168"/>
      <c r="G966" s="168"/>
      <c r="H966" s="168"/>
      <c r="I966" s="168" t="s">
        <v>2290</v>
      </c>
      <c r="J966" s="166">
        <f>J958+J959+J960+J962</f>
        <v>0</v>
      </c>
    </row>
    <row r="970" spans="1:11" x14ac:dyDescent="0.25">
      <c r="K970" s="44"/>
    </row>
    <row r="971" spans="1:11" x14ac:dyDescent="0.25">
      <c r="K971" s="65"/>
    </row>
  </sheetData>
  <mergeCells count="11">
    <mergeCell ref="K596:K601"/>
    <mergeCell ref="A1:B1"/>
    <mergeCell ref="H3:I3"/>
    <mergeCell ref="A2:B2"/>
    <mergeCell ref="A3:B3"/>
    <mergeCell ref="A7:J7"/>
    <mergeCell ref="H4:I4"/>
    <mergeCell ref="A4:B4"/>
    <mergeCell ref="A5:B5"/>
    <mergeCell ref="C1:D1"/>
    <mergeCell ref="C2:D2"/>
  </mergeCells>
  <phoneticPr fontId="7" type="noConversion"/>
  <pageMargins left="0.51181102362204722" right="0.51181102362204722" top="0.78740157480314965" bottom="0.78740157480314965" header="0.31496062992125984" footer="0.31496062992125984"/>
  <pageSetup paperSize="8" scale="68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AM43"/>
  <sheetViews>
    <sheetView tabSelected="1" zoomScale="75" zoomScaleNormal="75" zoomScaleSheetLayoutView="80" workbookViewId="0">
      <selection activeCell="K20" sqref="K20"/>
    </sheetView>
  </sheetViews>
  <sheetFormatPr defaultColWidth="9.140625" defaultRowHeight="12.75" x14ac:dyDescent="0.2"/>
  <cols>
    <col min="1" max="1" width="23.42578125" style="12" bestFit="1" customWidth="1"/>
    <col min="2" max="2" width="84" style="18" customWidth="1"/>
    <col min="3" max="3" width="27.140625" style="13" customWidth="1"/>
    <col min="4" max="39" width="9.140625" style="10"/>
    <col min="40" max="16384" width="9.140625" style="13"/>
  </cols>
  <sheetData>
    <row r="1" spans="1:3" ht="17.25" customHeight="1" thickTop="1" x14ac:dyDescent="0.2">
      <c r="A1" s="216" t="s">
        <v>2297</v>
      </c>
      <c r="B1" s="217"/>
      <c r="C1" s="218"/>
    </row>
    <row r="2" spans="1:3" s="11" customFormat="1" ht="15.75" x14ac:dyDescent="0.25">
      <c r="A2" s="72" t="s">
        <v>1128</v>
      </c>
      <c r="B2" s="16"/>
      <c r="C2" s="69"/>
    </row>
    <row r="3" spans="1:3" s="11" customFormat="1" ht="31.5" x14ac:dyDescent="0.25">
      <c r="A3" s="72" t="s">
        <v>1129</v>
      </c>
      <c r="B3" s="16" t="s">
        <v>2316</v>
      </c>
      <c r="C3" s="69"/>
    </row>
    <row r="4" spans="1:3" s="11" customFormat="1" ht="15.75" customHeight="1" x14ac:dyDescent="0.25">
      <c r="A4" s="72" t="s">
        <v>2293</v>
      </c>
      <c r="B4" s="16"/>
      <c r="C4" s="69"/>
    </row>
    <row r="5" spans="1:3" s="11" customFormat="1" ht="15.75" x14ac:dyDescent="0.25">
      <c r="A5" s="72" t="s">
        <v>2292</v>
      </c>
      <c r="B5" s="195"/>
      <c r="C5" s="69"/>
    </row>
    <row r="6" spans="1:3" s="11" customFormat="1" ht="15.75" x14ac:dyDescent="0.25">
      <c r="A6" s="72" t="s">
        <v>1130</v>
      </c>
      <c r="B6" s="16" t="s">
        <v>2317</v>
      </c>
      <c r="C6" s="69"/>
    </row>
    <row r="7" spans="1:3" s="11" customFormat="1" ht="18" x14ac:dyDescent="0.25">
      <c r="A7" s="73"/>
      <c r="B7" s="74"/>
      <c r="C7" s="75"/>
    </row>
    <row r="8" spans="1:3" s="10" customFormat="1" ht="15" x14ac:dyDescent="0.25">
      <c r="A8" s="213"/>
      <c r="B8" s="214"/>
      <c r="C8" s="215"/>
    </row>
    <row r="9" spans="1:3" s="10" customFormat="1" ht="15.75" x14ac:dyDescent="0.25">
      <c r="A9" s="38" t="s">
        <v>1131</v>
      </c>
      <c r="B9" s="17" t="s">
        <v>1132</v>
      </c>
      <c r="C9" s="70" t="s">
        <v>1133</v>
      </c>
    </row>
    <row r="10" spans="1:3" s="10" customFormat="1" ht="15.75" x14ac:dyDescent="0.25">
      <c r="A10" s="39">
        <v>1</v>
      </c>
      <c r="B10" s="15" t="str">
        <f>_xlfn.XLOOKUP(A10,'PLANILHA ANALÍTICA'!A:A,'PLANILHA ANALÍTICA'!D:D)</f>
        <v>SERVIÇOS PRELIMINARES</v>
      </c>
      <c r="C10" s="71">
        <f>_xlfn.XLOOKUP(A10,'PLANILHA ANALÍTICA'!A:A,'PLANILHA ANALÍTICA'!J:J)</f>
        <v>0</v>
      </c>
    </row>
    <row r="11" spans="1:3" s="10" customFormat="1" ht="15.75" x14ac:dyDescent="0.25">
      <c r="A11" s="39">
        <v>2</v>
      </c>
      <c r="B11" s="15" t="str">
        <f>_xlfn.XLOOKUP(A11,'PLANILHA ANALÍTICA'!A:A,'PLANILHA ANALÍTICA'!D:D)</f>
        <v>INÍCIO E APOIO A OBRA</v>
      </c>
      <c r="C11" s="71">
        <f>_xlfn.XLOOKUP(A11,'PLANILHA ANALÍTICA'!A:A,'PLANILHA ANALÍTICA'!J:J)</f>
        <v>0</v>
      </c>
    </row>
    <row r="12" spans="1:3" s="10" customFormat="1" ht="15.75" x14ac:dyDescent="0.25">
      <c r="A12" s="39">
        <v>3</v>
      </c>
      <c r="B12" s="15" t="str">
        <f>_xlfn.XLOOKUP(A12,'PLANILHA ANALÍTICA'!A:A,'PLANILHA ANALÍTICA'!D:D)</f>
        <v>MOVIMENTAÇÃO DE TERRA  -  TERRENO</v>
      </c>
      <c r="C12" s="71">
        <f>_xlfn.XLOOKUP(A12,'PLANILHA ANALÍTICA'!A:A,'PLANILHA ANALÍTICA'!J:J)</f>
        <v>0</v>
      </c>
    </row>
    <row r="13" spans="1:3" s="10" customFormat="1" ht="15.75" x14ac:dyDescent="0.25">
      <c r="A13" s="39">
        <v>4</v>
      </c>
      <c r="B13" s="15" t="str">
        <f>_xlfn.XLOOKUP(A13,'PLANILHA ANALÍTICA'!A:A,'PLANILHA ANALÍTICA'!D:D)</f>
        <v>FUNDAÇÃO</v>
      </c>
      <c r="C13" s="71">
        <f>_xlfn.XLOOKUP(A13,'PLANILHA ANALÍTICA'!A:A,'PLANILHA ANALÍTICA'!J:J)</f>
        <v>0</v>
      </c>
    </row>
    <row r="14" spans="1:3" s="10" customFormat="1" ht="15.75" x14ac:dyDescent="0.25">
      <c r="A14" s="39">
        <v>5</v>
      </c>
      <c r="B14" s="15" t="str">
        <f>_xlfn.XLOOKUP(A14,'PLANILHA ANALÍTICA'!A:A,'PLANILHA ANALÍTICA'!D:D)</f>
        <v>ESTRUTURA</v>
      </c>
      <c r="C14" s="71">
        <f>_xlfn.XLOOKUP(A14,'PLANILHA ANALÍTICA'!A:A,'PLANILHA ANALÍTICA'!J:J)</f>
        <v>0</v>
      </c>
    </row>
    <row r="15" spans="1:3" s="10" customFormat="1" ht="15.75" x14ac:dyDescent="0.25">
      <c r="A15" s="39">
        <v>6</v>
      </c>
      <c r="B15" s="15" t="str">
        <f>_xlfn.XLOOKUP(A15,'PLANILHA ANALÍTICA'!A:A,'PLANILHA ANALÍTICA'!D:D)</f>
        <v>IMPERMEABILIZAÇÃO</v>
      </c>
      <c r="C15" s="71">
        <f>_xlfn.XLOOKUP(A15,'PLANILHA ANALÍTICA'!A:A,'PLANILHA ANALÍTICA'!J:J)</f>
        <v>0</v>
      </c>
    </row>
    <row r="16" spans="1:3" s="10" customFormat="1" ht="15.75" x14ac:dyDescent="0.25">
      <c r="A16" s="39">
        <v>7</v>
      </c>
      <c r="B16" s="15" t="str">
        <f>_xlfn.XLOOKUP(A16,'PLANILHA ANALÍTICA'!A:A,'PLANILHA ANALÍTICA'!D:D)</f>
        <v>ELEMENTOS DIVISÓRIOS</v>
      </c>
      <c r="C16" s="71">
        <f>_xlfn.XLOOKUP(A16,'PLANILHA ANALÍTICA'!A:A,'PLANILHA ANALÍTICA'!J:J)</f>
        <v>0</v>
      </c>
    </row>
    <row r="17" spans="1:3" s="10" customFormat="1" ht="15.75" x14ac:dyDescent="0.25">
      <c r="A17" s="39">
        <v>8</v>
      </c>
      <c r="B17" s="15" t="str">
        <f>_xlfn.XLOOKUP(A17,'PLANILHA ANALÍTICA'!A:A,'PLANILHA ANALÍTICA'!D:D)</f>
        <v>COBERTURA METÁLICA</v>
      </c>
      <c r="C17" s="71">
        <f>_xlfn.XLOOKUP(A17,'PLANILHA ANALÍTICA'!A:A,'PLANILHA ANALÍTICA'!J:J)</f>
        <v>0</v>
      </c>
    </row>
    <row r="18" spans="1:3" s="10" customFormat="1" ht="15.75" x14ac:dyDescent="0.25">
      <c r="A18" s="39">
        <v>9</v>
      </c>
      <c r="B18" s="15" t="str">
        <f>_xlfn.XLOOKUP(A18,'PLANILHA ANALÍTICA'!A:A,'PLANILHA ANALÍTICA'!D:D)</f>
        <v>REVESTIMENTOS</v>
      </c>
      <c r="C18" s="71">
        <f>_xlfn.XLOOKUP(A18,'PLANILHA ANALÍTICA'!A:A,'PLANILHA ANALÍTICA'!J:J)</f>
        <v>0</v>
      </c>
    </row>
    <row r="19" spans="1:3" s="10" customFormat="1" ht="15.75" x14ac:dyDescent="0.25">
      <c r="A19" s="39">
        <v>10</v>
      </c>
      <c r="B19" s="15" t="str">
        <f>_xlfn.XLOOKUP(A19,'PLANILHA ANALÍTICA'!A:A,'PLANILHA ANALÍTICA'!D:D)</f>
        <v>FORRO</v>
      </c>
      <c r="C19" s="71">
        <f>_xlfn.XLOOKUP(A19,'PLANILHA ANALÍTICA'!A:A,'PLANILHA ANALÍTICA'!J:J)</f>
        <v>0</v>
      </c>
    </row>
    <row r="20" spans="1:3" s="10" customFormat="1" ht="15.75" x14ac:dyDescent="0.25">
      <c r="A20" s="39">
        <v>11</v>
      </c>
      <c r="B20" s="15" t="str">
        <f>_xlfn.XLOOKUP(A20,'PLANILHA ANALÍTICA'!A:A,'PLANILHA ANALÍTICA'!D:D)</f>
        <v>ESQUADRIAS, BRISES, PORTAS, MARCENARIAS, VIDROS, CORRIMÃO</v>
      </c>
      <c r="C20" s="71">
        <f>_xlfn.XLOOKUP(A20,'PLANILHA ANALÍTICA'!A:A,'PLANILHA ANALÍTICA'!J:J)</f>
        <v>0</v>
      </c>
    </row>
    <row r="21" spans="1:3" s="10" customFormat="1" ht="15.75" x14ac:dyDescent="0.25">
      <c r="A21" s="39">
        <v>12</v>
      </c>
      <c r="B21" s="15" t="str">
        <f>_xlfn.XLOOKUP(A21,'PLANILHA ANALÍTICA'!A:A,'PLANILHA ANALÍTICA'!D:D)</f>
        <v>PREPARO E PINTURA</v>
      </c>
      <c r="C21" s="71">
        <f>_xlfn.XLOOKUP(A21,'PLANILHA ANALÍTICA'!A:A,'PLANILHA ANALÍTICA'!J:J)</f>
        <v>0</v>
      </c>
    </row>
    <row r="22" spans="1:3" s="10" customFormat="1" ht="15.75" x14ac:dyDescent="0.25">
      <c r="A22" s="39">
        <v>13</v>
      </c>
      <c r="B22" s="15" t="str">
        <f>_xlfn.XLOOKUP(A22,'PLANILHA ANALÍTICA'!A:A,'PLANILHA ANALÍTICA'!D:D)</f>
        <v>INSTALAÇÕES ELÉTRICAS</v>
      </c>
      <c r="C22" s="71">
        <f>_xlfn.XLOOKUP(A22,'PLANILHA ANALÍTICA'!A:A,'PLANILHA ANALÍTICA'!J:J)</f>
        <v>0</v>
      </c>
    </row>
    <row r="23" spans="1:3" s="10" customFormat="1" ht="15.75" x14ac:dyDescent="0.25">
      <c r="A23" s="39">
        <v>14</v>
      </c>
      <c r="B23" s="15" t="str">
        <f>_xlfn.XLOOKUP(A23,'PLANILHA ANALÍTICA'!A:A,'PLANILHA ANALÍTICA'!D:D)</f>
        <v>INSTALAÇÕES HIDROSSÁNITARIAS</v>
      </c>
      <c r="C23" s="71">
        <f>_xlfn.XLOOKUP(A23,'PLANILHA ANALÍTICA'!A:A,'PLANILHA ANALÍTICA'!J:J)</f>
        <v>0</v>
      </c>
    </row>
    <row r="24" spans="1:3" s="10" customFormat="1" ht="15.75" x14ac:dyDescent="0.25">
      <c r="A24" s="39">
        <v>15</v>
      </c>
      <c r="B24" s="15" t="str">
        <f>_xlfn.XLOOKUP(A24,'PLANILHA ANALÍTICA'!A:A,'PLANILHA ANALÍTICA'!D:D)</f>
        <v>LOUÇAS E METAIS HIDRAULICOS</v>
      </c>
      <c r="C24" s="71">
        <f>_xlfn.XLOOKUP(A24,'PLANILHA ANALÍTICA'!A:A,'PLANILHA ANALÍTICA'!J:J)</f>
        <v>0</v>
      </c>
    </row>
    <row r="25" spans="1:3" s="10" customFormat="1" ht="15.75" x14ac:dyDescent="0.25">
      <c r="A25" s="39">
        <v>16</v>
      </c>
      <c r="B25" s="15" t="str">
        <f>_xlfn.XLOOKUP(A25,'PLANILHA ANALÍTICA'!A:A,'PLANILHA ANALÍTICA'!D:D)</f>
        <v>GASES MEDICINAIS</v>
      </c>
      <c r="C25" s="71">
        <f>_xlfn.XLOOKUP(A25,'PLANILHA ANALÍTICA'!A:A,'PLANILHA ANALÍTICA'!J:J)</f>
        <v>0</v>
      </c>
    </row>
    <row r="26" spans="1:3" s="10" customFormat="1" ht="15.75" x14ac:dyDescent="0.25">
      <c r="A26" s="39">
        <v>17</v>
      </c>
      <c r="B26" s="15" t="str">
        <f>_xlfn.XLOOKUP(A26,'PLANILHA ANALÍTICA'!A:A,'PLANILHA ANALÍTICA'!D:D)</f>
        <v>CLIMATIZAÇÃO</v>
      </c>
      <c r="C26" s="71">
        <f>_xlfn.XLOOKUP(A26,'PLANILHA ANALÍTICA'!A:A,'PLANILHA ANALÍTICA'!J:J)</f>
        <v>0</v>
      </c>
    </row>
    <row r="27" spans="1:3" s="10" customFormat="1" ht="15.75" x14ac:dyDescent="0.25">
      <c r="A27" s="39">
        <v>18</v>
      </c>
      <c r="B27" s="15" t="str">
        <f>_xlfn.XLOOKUP(A27,'PLANILHA ANALÍTICA'!A:A,'PLANILHA ANALÍTICA'!D:D)</f>
        <v>PAVIMENTAÇÃO E COMUNICAÇÃO VISUAL</v>
      </c>
      <c r="C27" s="71">
        <f>_xlfn.XLOOKUP(A27,'PLANILHA ANALÍTICA'!A:A,'PLANILHA ANALÍTICA'!J:J)</f>
        <v>0</v>
      </c>
    </row>
    <row r="28" spans="1:3" s="10" customFormat="1" ht="15.75" x14ac:dyDescent="0.25">
      <c r="A28" s="39">
        <v>19</v>
      </c>
      <c r="B28" s="15" t="str">
        <f>_xlfn.XLOOKUP(A28,'PLANILHA ANALÍTICA'!A:A,'PLANILHA ANALÍTICA'!D:D)</f>
        <v>LIMPEZA DE OBRA</v>
      </c>
      <c r="C28" s="71">
        <f>_xlfn.XLOOKUP(A28,'PLANILHA ANALÍTICA'!A:A,'PLANILHA ANALÍTICA'!J:J)</f>
        <v>0</v>
      </c>
    </row>
    <row r="29" spans="1:3" s="10" customFormat="1" ht="15.75" x14ac:dyDescent="0.25">
      <c r="A29" s="39">
        <v>20</v>
      </c>
      <c r="B29" s="15" t="str">
        <f>_xlfn.XLOOKUP(A29,'PLANILHA ANALÍTICA'!A:A,'PLANILHA ANALÍTICA'!D:D)</f>
        <v>EQUIPAMENTOS</v>
      </c>
      <c r="C29" s="71">
        <f>_xlfn.XLOOKUP(A29,'PLANILHA ANALÍTICA'!A:A,'PLANILHA ANALÍTICA'!J:J)</f>
        <v>0</v>
      </c>
    </row>
    <row r="30" spans="1:3" s="10" customFormat="1" ht="15.75" x14ac:dyDescent="0.25">
      <c r="A30" s="39">
        <v>21</v>
      </c>
      <c r="B30" s="15" t="str">
        <f>_xlfn.XLOOKUP(A30,'PLANILHA ANALÍTICA'!A:A,'PLANILHA ANALÍTICA'!D:D)</f>
        <v>COZINHA INDUSTRIAL</v>
      </c>
      <c r="C30" s="71">
        <f>_xlfn.XLOOKUP(A30,'PLANILHA ANALÍTICA'!A:A,'PLANILHA ANALÍTICA'!J:J)</f>
        <v>0</v>
      </c>
    </row>
    <row r="31" spans="1:3" s="10" customFormat="1" ht="15.75" x14ac:dyDescent="0.25">
      <c r="A31" s="83"/>
      <c r="B31" s="84" t="s">
        <v>1125</v>
      </c>
      <c r="C31" s="85">
        <f>'PLANILHA ANALÍTICA'!J958</f>
        <v>0</v>
      </c>
    </row>
    <row r="32" spans="1:3" s="10" customFormat="1" ht="15.75" x14ac:dyDescent="0.25">
      <c r="A32" s="86"/>
      <c r="B32" s="87" t="s">
        <v>1126</v>
      </c>
      <c r="C32" s="85">
        <f>'PLANILHA ANALÍTICA'!J959</f>
        <v>0</v>
      </c>
    </row>
    <row r="33" spans="1:5" s="10" customFormat="1" ht="15.75" x14ac:dyDescent="0.25">
      <c r="A33" s="86"/>
      <c r="B33" s="87" t="s">
        <v>1127</v>
      </c>
      <c r="C33" s="85">
        <f>'PLANILHA ANALÍTICA'!J960</f>
        <v>0</v>
      </c>
    </row>
    <row r="34" spans="1:5" s="10" customFormat="1" ht="15.75" x14ac:dyDescent="0.25">
      <c r="A34" s="39">
        <v>22</v>
      </c>
      <c r="B34" s="15" t="str">
        <f>_xlfn.XLOOKUP(A34,'PLANILHA ANALÍTICA'!A:A,'PLANILHA ANALÍTICA'!D:D)</f>
        <v>ADMINISTRAÇÃO LOCAL</v>
      </c>
      <c r="C34" s="71">
        <f>_xlfn.XLOOKUP(A34,'PLANILHA ANALÍTICA'!A:A,'PLANILHA ANALÍTICA'!J:J)</f>
        <v>0</v>
      </c>
      <c r="E34" s="191"/>
    </row>
    <row r="35" spans="1:5" s="10" customFormat="1" ht="18.75" thickBot="1" x14ac:dyDescent="0.3">
      <c r="A35" s="180"/>
      <c r="B35" s="181" t="s">
        <v>2290</v>
      </c>
      <c r="C35" s="182">
        <f>C31+C32+C33+C34</f>
        <v>0</v>
      </c>
    </row>
    <row r="36" spans="1:5" s="10" customFormat="1" ht="13.5" thickTop="1" x14ac:dyDescent="0.2">
      <c r="A36" s="12"/>
      <c r="B36" s="18"/>
      <c r="C36" s="14"/>
    </row>
    <row r="40" spans="1:5" s="10" customFormat="1" x14ac:dyDescent="0.2">
      <c r="A40" s="12"/>
      <c r="B40" s="18"/>
      <c r="C40" s="14"/>
    </row>
    <row r="42" spans="1:5" s="10" customFormat="1" x14ac:dyDescent="0.2">
      <c r="A42" s="12"/>
      <c r="B42" s="18"/>
      <c r="C42" s="14"/>
    </row>
    <row r="43" spans="1:5" s="10" customFormat="1" x14ac:dyDescent="0.2">
      <c r="A43" s="12"/>
      <c r="B43" s="18"/>
      <c r="C43" s="14"/>
    </row>
  </sheetData>
  <mergeCells count="2">
    <mergeCell ref="A8:C8"/>
    <mergeCell ref="A1:C1"/>
  </mergeCells>
  <printOptions horizontalCentered="1" verticalCentered="1"/>
  <pageMargins left="0.59055118110236227" right="0.19685039370078741" top="0.78740157480314965" bottom="0.78740157480314965" header="0.31496062992125984" footer="0.31496062992125984"/>
  <pageSetup paperSize="9" scale="85" fitToHeight="10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3">
    <pageSetUpPr fitToPage="1"/>
  </sheetPr>
  <dimension ref="A1:X76"/>
  <sheetViews>
    <sheetView view="pageBreakPreview" zoomScale="70" zoomScaleNormal="70" zoomScaleSheetLayoutView="70" workbookViewId="0">
      <pane xSplit="2" ySplit="4" topLeftCell="C47" activePane="bottomRight" state="frozen"/>
      <selection pane="topRight" activeCell="C1" sqref="C1"/>
      <selection pane="bottomLeft" activeCell="A5" sqref="A5"/>
      <selection pane="bottomRight" activeCell="B84" sqref="B84"/>
    </sheetView>
  </sheetViews>
  <sheetFormatPr defaultColWidth="9.140625" defaultRowHeight="18" x14ac:dyDescent="0.25"/>
  <cols>
    <col min="1" max="1" width="12.28515625" style="25" bestFit="1" customWidth="1"/>
    <col min="2" max="2" width="59.5703125" style="26" customWidth="1"/>
    <col min="3" max="3" width="40.85546875" style="27" customWidth="1"/>
    <col min="4" max="4" width="28.42578125" style="28" bestFit="1" customWidth="1"/>
    <col min="5" max="6" width="33.42578125" style="28" bestFit="1" customWidth="1"/>
    <col min="7" max="8" width="34.85546875" style="28" bestFit="1" customWidth="1"/>
    <col min="9" max="9" width="36.28515625" style="28" bestFit="1" customWidth="1"/>
    <col min="10" max="11" width="35.5703125" style="28" bestFit="1" customWidth="1"/>
    <col min="12" max="12" width="36.28515625" style="28" bestFit="1" customWidth="1"/>
    <col min="13" max="13" width="34.85546875" style="28" bestFit="1" customWidth="1"/>
    <col min="14" max="14" width="37.28515625" style="28" bestFit="1" customWidth="1"/>
    <col min="15" max="15" width="36.5703125" style="28" bestFit="1" customWidth="1"/>
    <col min="16" max="18" width="38" style="28" bestFit="1" customWidth="1"/>
    <col min="19" max="19" width="37.28515625" style="28" bestFit="1" customWidth="1"/>
    <col min="20" max="20" width="38" style="28" bestFit="1" customWidth="1"/>
    <col min="21" max="21" width="37.28515625" style="28" bestFit="1" customWidth="1"/>
    <col min="22" max="22" width="39.140625" style="28" bestFit="1" customWidth="1"/>
    <col min="23" max="23" width="9.140625" style="20"/>
    <col min="24" max="24" width="19.42578125" style="20" bestFit="1" customWidth="1"/>
    <col min="25" max="16384" width="9.140625" style="20"/>
  </cols>
  <sheetData>
    <row r="1" spans="1:24" s="19" customFormat="1" ht="46.5" x14ac:dyDescent="0.25">
      <c r="A1" s="64"/>
      <c r="B1" s="64" t="s">
        <v>2296</v>
      </c>
      <c r="C1" s="6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</row>
    <row r="2" spans="1:24" s="19" customFormat="1" ht="20.25" x14ac:dyDescent="0.25">
      <c r="A2" s="219" t="s">
        <v>1137</v>
      </c>
      <c r="B2" s="219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</row>
    <row r="3" spans="1:24" s="19" customFormat="1" ht="20.25" x14ac:dyDescent="0.25">
      <c r="A3" s="236" t="s">
        <v>2314</v>
      </c>
      <c r="B3" s="236"/>
      <c r="C3" s="30"/>
      <c r="D3" s="66"/>
      <c r="E3" s="66"/>
      <c r="F3" s="66"/>
      <c r="G3" s="66"/>
      <c r="H3" s="66"/>
      <c r="I3" s="66"/>
      <c r="J3" s="66"/>
      <c r="K3" s="66"/>
      <c r="L3" s="66"/>
      <c r="M3" s="66"/>
      <c r="N3" s="66"/>
      <c r="O3" s="67"/>
      <c r="P3" s="66"/>
      <c r="Q3" s="66"/>
      <c r="R3" s="66"/>
      <c r="S3" s="66"/>
      <c r="T3" s="66"/>
      <c r="U3" s="66"/>
      <c r="V3" s="66"/>
    </row>
    <row r="4" spans="1:24" s="19" customFormat="1" ht="16.149999999999999" customHeight="1" thickBot="1" x14ac:dyDescent="0.3">
      <c r="A4" s="78"/>
      <c r="B4" s="78"/>
      <c r="C4" s="78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80"/>
    </row>
    <row r="5" spans="1:24" s="19" customFormat="1" ht="24.75" thickTop="1" thickBot="1" x14ac:dyDescent="0.4">
      <c r="A5" s="247" t="s">
        <v>1131</v>
      </c>
      <c r="B5" s="249" t="s">
        <v>1132</v>
      </c>
      <c r="C5" s="251" t="s">
        <v>1134</v>
      </c>
      <c r="D5" s="81" t="s">
        <v>2257</v>
      </c>
      <c r="E5" s="82" t="s">
        <v>2258</v>
      </c>
      <c r="F5" s="82" t="s">
        <v>2259</v>
      </c>
      <c r="G5" s="82" t="s">
        <v>2260</v>
      </c>
      <c r="H5" s="82" t="s">
        <v>2261</v>
      </c>
      <c r="I5" s="82" t="s">
        <v>2262</v>
      </c>
      <c r="J5" s="82" t="s">
        <v>2263</v>
      </c>
      <c r="K5" s="82" t="s">
        <v>2264</v>
      </c>
      <c r="L5" s="82" t="s">
        <v>2265</v>
      </c>
      <c r="M5" s="82" t="s">
        <v>2266</v>
      </c>
      <c r="N5" s="82" t="s">
        <v>2267</v>
      </c>
      <c r="O5" s="82" t="s">
        <v>2268</v>
      </c>
      <c r="P5" s="82" t="s">
        <v>2269</v>
      </c>
      <c r="Q5" s="82" t="s">
        <v>2270</v>
      </c>
      <c r="R5" s="82" t="s">
        <v>2271</v>
      </c>
      <c r="S5" s="82" t="s">
        <v>2272</v>
      </c>
      <c r="T5" s="82" t="s">
        <v>2273</v>
      </c>
      <c r="U5" s="82" t="s">
        <v>2274</v>
      </c>
      <c r="V5" s="234" t="s">
        <v>1125</v>
      </c>
    </row>
    <row r="6" spans="1:24" ht="24.75" customHeight="1" thickBot="1" x14ac:dyDescent="0.4">
      <c r="A6" s="248"/>
      <c r="B6" s="250"/>
      <c r="C6" s="252"/>
      <c r="D6" s="77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235"/>
    </row>
    <row r="7" spans="1:24" ht="15.75" x14ac:dyDescent="0.2">
      <c r="A7" s="237">
        <f>RESUMO!A10</f>
        <v>1</v>
      </c>
      <c r="B7" s="239" t="str">
        <f>RESUMO!B10</f>
        <v>SERVIÇOS PRELIMINARES</v>
      </c>
      <c r="C7" s="242">
        <f>RESUMO!C10</f>
        <v>0</v>
      </c>
      <c r="D7" s="45">
        <v>0.06</v>
      </c>
      <c r="E7" s="21">
        <v>0.1</v>
      </c>
      <c r="F7" s="21">
        <v>0.2</v>
      </c>
      <c r="G7" s="21">
        <v>0.22500000000000001</v>
      </c>
      <c r="H7" s="21">
        <v>0.25</v>
      </c>
      <c r="I7" s="21"/>
      <c r="J7" s="21"/>
      <c r="K7" s="21"/>
      <c r="L7" s="21"/>
      <c r="M7" s="21">
        <v>0.02</v>
      </c>
      <c r="N7" s="21">
        <v>0.02</v>
      </c>
      <c r="O7" s="21">
        <v>0.02</v>
      </c>
      <c r="P7" s="21">
        <v>0.02</v>
      </c>
      <c r="Q7" s="21">
        <v>0.02</v>
      </c>
      <c r="R7" s="21">
        <v>0.02</v>
      </c>
      <c r="S7" s="21">
        <v>1.4999999999999999E-2</v>
      </c>
      <c r="T7" s="21">
        <v>1.4999999999999999E-2</v>
      </c>
      <c r="U7" s="21">
        <v>1.4999999999999999E-2</v>
      </c>
      <c r="V7" s="245">
        <f>SUM(D9:U9)</f>
        <v>0</v>
      </c>
    </row>
    <row r="8" spans="1:24" ht="15" x14ac:dyDescent="0.2">
      <c r="A8" s="238"/>
      <c r="B8" s="240"/>
      <c r="C8" s="243"/>
      <c r="D8" s="46">
        <f>IF(D9&gt;0,1,)</f>
        <v>0</v>
      </c>
      <c r="E8" s="22">
        <f t="shared" ref="E8:U8" si="0">IF(E9&gt;0,1,)</f>
        <v>0</v>
      </c>
      <c r="F8" s="22">
        <f t="shared" si="0"/>
        <v>0</v>
      </c>
      <c r="G8" s="22">
        <f t="shared" si="0"/>
        <v>0</v>
      </c>
      <c r="H8" s="22">
        <f t="shared" si="0"/>
        <v>0</v>
      </c>
      <c r="I8" s="22"/>
      <c r="J8" s="22"/>
      <c r="K8" s="22">
        <f t="shared" si="0"/>
        <v>0</v>
      </c>
      <c r="L8" s="22">
        <f t="shared" si="0"/>
        <v>0</v>
      </c>
      <c r="M8" s="22">
        <f t="shared" si="0"/>
        <v>0</v>
      </c>
      <c r="N8" s="22">
        <f t="shared" si="0"/>
        <v>0</v>
      </c>
      <c r="O8" s="22">
        <f t="shared" si="0"/>
        <v>0</v>
      </c>
      <c r="P8" s="22">
        <f t="shared" si="0"/>
        <v>0</v>
      </c>
      <c r="Q8" s="22">
        <f t="shared" si="0"/>
        <v>0</v>
      </c>
      <c r="R8" s="22">
        <f t="shared" si="0"/>
        <v>0</v>
      </c>
      <c r="S8" s="22">
        <f t="shared" si="0"/>
        <v>0</v>
      </c>
      <c r="T8" s="22">
        <f t="shared" si="0"/>
        <v>0</v>
      </c>
      <c r="U8" s="22">
        <f t="shared" si="0"/>
        <v>0</v>
      </c>
      <c r="V8" s="246"/>
      <c r="X8" s="184">
        <f>C7-V7</f>
        <v>0</v>
      </c>
    </row>
    <row r="9" spans="1:24" ht="20.25" x14ac:dyDescent="0.2">
      <c r="A9" s="238"/>
      <c r="B9" s="241"/>
      <c r="C9" s="244"/>
      <c r="D9" s="47">
        <f>D7*$C7</f>
        <v>0</v>
      </c>
      <c r="E9" s="23">
        <f t="shared" ref="E9:U9" si="1">E7*$C7</f>
        <v>0</v>
      </c>
      <c r="F9" s="23">
        <f t="shared" si="1"/>
        <v>0</v>
      </c>
      <c r="G9" s="23">
        <f t="shared" si="1"/>
        <v>0</v>
      </c>
      <c r="H9" s="23">
        <f>H7*$C7</f>
        <v>0</v>
      </c>
      <c r="I9" s="23"/>
      <c r="J9" s="23"/>
      <c r="K9" s="23">
        <f t="shared" si="1"/>
        <v>0</v>
      </c>
      <c r="L9" s="23">
        <f t="shared" si="1"/>
        <v>0</v>
      </c>
      <c r="M9" s="23">
        <f t="shared" si="1"/>
        <v>0</v>
      </c>
      <c r="N9" s="23">
        <f t="shared" si="1"/>
        <v>0</v>
      </c>
      <c r="O9" s="23">
        <f t="shared" si="1"/>
        <v>0</v>
      </c>
      <c r="P9" s="23">
        <f t="shared" si="1"/>
        <v>0</v>
      </c>
      <c r="Q9" s="23">
        <f t="shared" si="1"/>
        <v>0</v>
      </c>
      <c r="R9" s="23">
        <f t="shared" si="1"/>
        <v>0</v>
      </c>
      <c r="S9" s="23">
        <f t="shared" si="1"/>
        <v>0</v>
      </c>
      <c r="T9" s="23">
        <f t="shared" si="1"/>
        <v>0</v>
      </c>
      <c r="U9" s="23">
        <f t="shared" si="1"/>
        <v>0</v>
      </c>
      <c r="V9" s="51">
        <f>SUM(D7:U7)</f>
        <v>1</v>
      </c>
      <c r="X9" s="183">
        <f>1-V9</f>
        <v>0</v>
      </c>
    </row>
    <row r="10" spans="1:24" ht="15.75" x14ac:dyDescent="0.2">
      <c r="A10" s="223">
        <f>RESUMO!A11</f>
        <v>2</v>
      </c>
      <c r="B10" s="220" t="str">
        <f>RESUMO!B11</f>
        <v>INÍCIO E APOIO A OBRA</v>
      </c>
      <c r="C10" s="222">
        <f>RESUMO!C11</f>
        <v>0</v>
      </c>
      <c r="D10" s="31">
        <v>1.4999999999999999E-2</v>
      </c>
      <c r="E10" s="24">
        <v>1.4999999999999999E-2</v>
      </c>
      <c r="F10" s="24">
        <v>0.02</v>
      </c>
      <c r="G10" s="24">
        <v>0.05</v>
      </c>
      <c r="H10" s="24">
        <v>0.05</v>
      </c>
      <c r="I10" s="24">
        <v>0.05</v>
      </c>
      <c r="J10" s="24">
        <v>0.05</v>
      </c>
      <c r="K10" s="24">
        <v>0.05</v>
      </c>
      <c r="L10" s="24">
        <v>0.05</v>
      </c>
      <c r="M10" s="24">
        <v>0.05</v>
      </c>
      <c r="N10" s="24">
        <v>0.05</v>
      </c>
      <c r="O10" s="24">
        <v>0.1</v>
      </c>
      <c r="P10" s="24">
        <v>0.1</v>
      </c>
      <c r="Q10" s="24">
        <v>0.1</v>
      </c>
      <c r="R10" s="24">
        <v>0.1</v>
      </c>
      <c r="S10" s="24">
        <v>0.05</v>
      </c>
      <c r="T10" s="24">
        <v>0.05</v>
      </c>
      <c r="U10" s="24">
        <v>0.05</v>
      </c>
      <c r="V10" s="226">
        <f>SUM(D12:U12)</f>
        <v>0</v>
      </c>
    </row>
    <row r="11" spans="1:24" ht="15" x14ac:dyDescent="0.2">
      <c r="A11" s="224"/>
      <c r="B11" s="221"/>
      <c r="C11" s="222"/>
      <c r="D11" s="46">
        <f>IF(D12&gt;0,1,)</f>
        <v>0</v>
      </c>
      <c r="E11" s="22">
        <f t="shared" ref="E11:U11" si="2">IF(E12&gt;0,1,)</f>
        <v>0</v>
      </c>
      <c r="F11" s="22">
        <f t="shared" si="2"/>
        <v>0</v>
      </c>
      <c r="G11" s="22">
        <f t="shared" si="2"/>
        <v>0</v>
      </c>
      <c r="H11" s="22">
        <f t="shared" si="2"/>
        <v>0</v>
      </c>
      <c r="I11" s="22">
        <f t="shared" si="2"/>
        <v>0</v>
      </c>
      <c r="J11" s="22">
        <f t="shared" si="2"/>
        <v>0</v>
      </c>
      <c r="K11" s="22">
        <f t="shared" si="2"/>
        <v>0</v>
      </c>
      <c r="L11" s="22">
        <f t="shared" si="2"/>
        <v>0</v>
      </c>
      <c r="M11" s="22">
        <f t="shared" si="2"/>
        <v>0</v>
      </c>
      <c r="N11" s="22">
        <f t="shared" si="2"/>
        <v>0</v>
      </c>
      <c r="O11" s="22">
        <f t="shared" si="2"/>
        <v>0</v>
      </c>
      <c r="P11" s="22">
        <f t="shared" si="2"/>
        <v>0</v>
      </c>
      <c r="Q11" s="22">
        <f t="shared" si="2"/>
        <v>0</v>
      </c>
      <c r="R11" s="22">
        <f t="shared" si="2"/>
        <v>0</v>
      </c>
      <c r="S11" s="22">
        <f t="shared" si="2"/>
        <v>0</v>
      </c>
      <c r="T11" s="22">
        <f t="shared" si="2"/>
        <v>0</v>
      </c>
      <c r="U11" s="22">
        <f t="shared" si="2"/>
        <v>0</v>
      </c>
      <c r="V11" s="226"/>
      <c r="X11" s="184">
        <f>C10-V10</f>
        <v>0</v>
      </c>
    </row>
    <row r="12" spans="1:24" ht="20.25" x14ac:dyDescent="0.2">
      <c r="A12" s="225"/>
      <c r="B12" s="221"/>
      <c r="C12" s="222"/>
      <c r="D12" s="47">
        <f>D10*$C10</f>
        <v>0</v>
      </c>
      <c r="E12" s="23">
        <f t="shared" ref="E12:U12" si="3">E10*$C10</f>
        <v>0</v>
      </c>
      <c r="F12" s="23">
        <f t="shared" si="3"/>
        <v>0</v>
      </c>
      <c r="G12" s="23">
        <f t="shared" si="3"/>
        <v>0</v>
      </c>
      <c r="H12" s="23">
        <f t="shared" si="3"/>
        <v>0</v>
      </c>
      <c r="I12" s="23">
        <f t="shared" si="3"/>
        <v>0</v>
      </c>
      <c r="J12" s="23">
        <f t="shared" si="3"/>
        <v>0</v>
      </c>
      <c r="K12" s="23">
        <f t="shared" si="3"/>
        <v>0</v>
      </c>
      <c r="L12" s="23">
        <f t="shared" si="3"/>
        <v>0</v>
      </c>
      <c r="M12" s="23">
        <f t="shared" si="3"/>
        <v>0</v>
      </c>
      <c r="N12" s="23">
        <f t="shared" si="3"/>
        <v>0</v>
      </c>
      <c r="O12" s="23">
        <f t="shared" si="3"/>
        <v>0</v>
      </c>
      <c r="P12" s="23">
        <f t="shared" si="3"/>
        <v>0</v>
      </c>
      <c r="Q12" s="23">
        <f t="shared" si="3"/>
        <v>0</v>
      </c>
      <c r="R12" s="23">
        <f t="shared" si="3"/>
        <v>0</v>
      </c>
      <c r="S12" s="23">
        <f t="shared" si="3"/>
        <v>0</v>
      </c>
      <c r="T12" s="23">
        <f t="shared" ref="T12" si="4">T10*$C10</f>
        <v>0</v>
      </c>
      <c r="U12" s="23">
        <f t="shared" si="3"/>
        <v>0</v>
      </c>
      <c r="V12" s="51">
        <f>SUM(D10:U10)</f>
        <v>1</v>
      </c>
      <c r="X12" s="183">
        <f>1-V12</f>
        <v>0</v>
      </c>
    </row>
    <row r="13" spans="1:24" ht="15.75" x14ac:dyDescent="0.2">
      <c r="A13" s="223">
        <f>RESUMO!A12</f>
        <v>3</v>
      </c>
      <c r="B13" s="220" t="str">
        <f>RESUMO!B12</f>
        <v>MOVIMENTAÇÃO DE TERRA  -  TERRENO</v>
      </c>
      <c r="C13" s="222">
        <f>RESUMO!C12</f>
        <v>0</v>
      </c>
      <c r="D13" s="31">
        <v>0.5</v>
      </c>
      <c r="E13" s="24">
        <v>0.5</v>
      </c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26">
        <f>SUM(D15:U15)</f>
        <v>0</v>
      </c>
    </row>
    <row r="14" spans="1:24" ht="15" x14ac:dyDescent="0.2">
      <c r="A14" s="224"/>
      <c r="B14" s="221"/>
      <c r="C14" s="222"/>
      <c r="D14" s="46">
        <f>IF(D15&gt;0,1,)</f>
        <v>0</v>
      </c>
      <c r="E14" s="22">
        <f t="shared" ref="E14:U14" si="5">IF(E15&gt;0,1,)</f>
        <v>0</v>
      </c>
      <c r="F14" s="22"/>
      <c r="G14" s="22"/>
      <c r="H14" s="22"/>
      <c r="I14" s="22"/>
      <c r="J14" s="22">
        <f t="shared" si="5"/>
        <v>0</v>
      </c>
      <c r="K14" s="22">
        <f t="shared" si="5"/>
        <v>0</v>
      </c>
      <c r="L14" s="22">
        <f t="shared" si="5"/>
        <v>0</v>
      </c>
      <c r="M14" s="22">
        <f t="shared" si="5"/>
        <v>0</v>
      </c>
      <c r="N14" s="22">
        <f t="shared" si="5"/>
        <v>0</v>
      </c>
      <c r="O14" s="22">
        <f t="shared" si="5"/>
        <v>0</v>
      </c>
      <c r="P14" s="22">
        <f t="shared" si="5"/>
        <v>0</v>
      </c>
      <c r="Q14" s="22">
        <f t="shared" si="5"/>
        <v>0</v>
      </c>
      <c r="R14" s="22">
        <f t="shared" si="5"/>
        <v>0</v>
      </c>
      <c r="S14" s="22">
        <f t="shared" si="5"/>
        <v>0</v>
      </c>
      <c r="T14" s="22">
        <f t="shared" si="5"/>
        <v>0</v>
      </c>
      <c r="U14" s="22">
        <f t="shared" si="5"/>
        <v>0</v>
      </c>
      <c r="V14" s="226"/>
      <c r="X14" s="184">
        <f>C13-V13</f>
        <v>0</v>
      </c>
    </row>
    <row r="15" spans="1:24" ht="20.25" x14ac:dyDescent="0.2">
      <c r="A15" s="225"/>
      <c r="B15" s="221"/>
      <c r="C15" s="222"/>
      <c r="D15" s="47">
        <f>D13*$C13</f>
        <v>0</v>
      </c>
      <c r="E15" s="23">
        <f t="shared" ref="E15" si="6">E13*$C13</f>
        <v>0</v>
      </c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51">
        <f>SUM(D13:U13)</f>
        <v>1</v>
      </c>
      <c r="X15" s="183">
        <f>1-V15</f>
        <v>0</v>
      </c>
    </row>
    <row r="16" spans="1:24" ht="15.75" x14ac:dyDescent="0.2">
      <c r="A16" s="223">
        <f>RESUMO!A13</f>
        <v>4</v>
      </c>
      <c r="B16" s="220" t="str">
        <f>RESUMO!B13</f>
        <v>FUNDAÇÃO</v>
      </c>
      <c r="C16" s="222">
        <f>RESUMO!C13</f>
        <v>0</v>
      </c>
      <c r="D16" s="31"/>
      <c r="E16" s="24">
        <v>0.05</v>
      </c>
      <c r="F16" s="24">
        <v>0.1</v>
      </c>
      <c r="G16" s="24">
        <v>0.25</v>
      </c>
      <c r="H16" s="24">
        <v>0.25</v>
      </c>
      <c r="I16" s="24">
        <v>0.25</v>
      </c>
      <c r="J16" s="24">
        <v>0.1</v>
      </c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26">
        <f>SUM(D18:U18)</f>
        <v>0</v>
      </c>
    </row>
    <row r="17" spans="1:24" ht="15" x14ac:dyDescent="0.2">
      <c r="A17" s="224"/>
      <c r="B17" s="221"/>
      <c r="C17" s="222"/>
      <c r="D17" s="46">
        <f>IF(D18&gt;0,1,)</f>
        <v>0</v>
      </c>
      <c r="E17" s="22">
        <f t="shared" ref="E17:U17" si="7">IF(E18&gt;0,1,)</f>
        <v>0</v>
      </c>
      <c r="F17" s="22">
        <v>1</v>
      </c>
      <c r="G17" s="22">
        <v>1</v>
      </c>
      <c r="H17" s="22">
        <v>1</v>
      </c>
      <c r="I17" s="22">
        <v>1</v>
      </c>
      <c r="J17" s="22">
        <v>1</v>
      </c>
      <c r="K17" s="22"/>
      <c r="L17" s="22"/>
      <c r="M17" s="22"/>
      <c r="N17" s="22"/>
      <c r="O17" s="22"/>
      <c r="P17" s="22">
        <f t="shared" si="7"/>
        <v>0</v>
      </c>
      <c r="Q17" s="22">
        <f t="shared" si="7"/>
        <v>0</v>
      </c>
      <c r="R17" s="22">
        <f t="shared" si="7"/>
        <v>0</v>
      </c>
      <c r="S17" s="22">
        <f t="shared" si="7"/>
        <v>0</v>
      </c>
      <c r="T17" s="22">
        <f t="shared" si="7"/>
        <v>0</v>
      </c>
      <c r="U17" s="22">
        <f t="shared" si="7"/>
        <v>0</v>
      </c>
      <c r="V17" s="226"/>
      <c r="X17" s="184">
        <f>C16-V16</f>
        <v>0</v>
      </c>
    </row>
    <row r="18" spans="1:24" ht="20.25" x14ac:dyDescent="0.2">
      <c r="A18" s="225"/>
      <c r="B18" s="221"/>
      <c r="C18" s="222"/>
      <c r="D18" s="47"/>
      <c r="E18" s="23">
        <f t="shared" ref="E18:J18" si="8">E16*$C16</f>
        <v>0</v>
      </c>
      <c r="F18" s="23">
        <f t="shared" si="8"/>
        <v>0</v>
      </c>
      <c r="G18" s="23">
        <f t="shared" si="8"/>
        <v>0</v>
      </c>
      <c r="H18" s="23">
        <f t="shared" si="8"/>
        <v>0</v>
      </c>
      <c r="I18" s="23">
        <f t="shared" si="8"/>
        <v>0</v>
      </c>
      <c r="J18" s="23">
        <f t="shared" si="8"/>
        <v>0</v>
      </c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51">
        <f>SUM(D16:U16)</f>
        <v>1</v>
      </c>
      <c r="X18" s="183">
        <f>1-V18</f>
        <v>0</v>
      </c>
    </row>
    <row r="19" spans="1:24" ht="15.75" x14ac:dyDescent="0.2">
      <c r="A19" s="223">
        <f>RESUMO!A14</f>
        <v>5</v>
      </c>
      <c r="B19" s="220" t="str">
        <f>RESUMO!B14</f>
        <v>ESTRUTURA</v>
      </c>
      <c r="C19" s="222">
        <f>RESUMO!C14</f>
        <v>0</v>
      </c>
      <c r="D19" s="31"/>
      <c r="E19" s="24"/>
      <c r="F19" s="24">
        <v>0.05</v>
      </c>
      <c r="G19" s="24">
        <v>0.15</v>
      </c>
      <c r="H19" s="24">
        <v>0.2</v>
      </c>
      <c r="I19" s="24">
        <v>0.2</v>
      </c>
      <c r="J19" s="24">
        <v>0.2</v>
      </c>
      <c r="K19" s="24">
        <v>0.1</v>
      </c>
      <c r="L19" s="24">
        <v>0.1</v>
      </c>
      <c r="M19" s="24"/>
      <c r="N19" s="24"/>
      <c r="O19" s="24"/>
      <c r="P19" s="24"/>
      <c r="Q19" s="24"/>
      <c r="R19" s="24"/>
      <c r="S19" s="24"/>
      <c r="T19" s="24"/>
      <c r="U19" s="24"/>
      <c r="V19" s="226">
        <f>SUM(D21:U21)</f>
        <v>0</v>
      </c>
    </row>
    <row r="20" spans="1:24" ht="15" x14ac:dyDescent="0.2">
      <c r="A20" s="224"/>
      <c r="B20" s="221"/>
      <c r="C20" s="222"/>
      <c r="D20" s="46">
        <f>IF(D21&gt;0,1,)</f>
        <v>0</v>
      </c>
      <c r="E20" s="22">
        <f t="shared" ref="E20:U20" si="9">IF(E21&gt;0,1,)</f>
        <v>0</v>
      </c>
      <c r="F20" s="22">
        <f t="shared" si="9"/>
        <v>0</v>
      </c>
      <c r="G20" s="22">
        <f t="shared" si="9"/>
        <v>0</v>
      </c>
      <c r="H20" s="22">
        <f t="shared" si="9"/>
        <v>0</v>
      </c>
      <c r="I20" s="22">
        <f t="shared" si="9"/>
        <v>0</v>
      </c>
      <c r="J20" s="22">
        <f t="shared" si="9"/>
        <v>0</v>
      </c>
      <c r="K20" s="22">
        <f t="shared" si="9"/>
        <v>0</v>
      </c>
      <c r="L20" s="22">
        <f t="shared" si="9"/>
        <v>0</v>
      </c>
      <c r="M20" s="22"/>
      <c r="N20" s="22"/>
      <c r="O20" s="22"/>
      <c r="P20" s="22"/>
      <c r="Q20" s="22"/>
      <c r="R20" s="22"/>
      <c r="S20" s="22">
        <f t="shared" si="9"/>
        <v>0</v>
      </c>
      <c r="T20" s="22">
        <f t="shared" si="9"/>
        <v>0</v>
      </c>
      <c r="U20" s="22">
        <f t="shared" si="9"/>
        <v>0</v>
      </c>
      <c r="V20" s="226"/>
      <c r="X20" s="184">
        <f>C19-V19</f>
        <v>0</v>
      </c>
    </row>
    <row r="21" spans="1:24" ht="20.25" x14ac:dyDescent="0.2">
      <c r="A21" s="225"/>
      <c r="B21" s="221"/>
      <c r="C21" s="222"/>
      <c r="D21" s="47"/>
      <c r="E21" s="23"/>
      <c r="F21" s="23">
        <f t="shared" ref="F21:L21" si="10">F19*$C19</f>
        <v>0</v>
      </c>
      <c r="G21" s="23">
        <f t="shared" si="10"/>
        <v>0</v>
      </c>
      <c r="H21" s="23">
        <f t="shared" si="10"/>
        <v>0</v>
      </c>
      <c r="I21" s="23">
        <f t="shared" si="10"/>
        <v>0</v>
      </c>
      <c r="J21" s="23">
        <f t="shared" si="10"/>
        <v>0</v>
      </c>
      <c r="K21" s="23">
        <f t="shared" si="10"/>
        <v>0</v>
      </c>
      <c r="L21" s="23">
        <f t="shared" si="10"/>
        <v>0</v>
      </c>
      <c r="M21" s="23"/>
      <c r="N21" s="23"/>
      <c r="O21" s="23"/>
      <c r="P21" s="23"/>
      <c r="Q21" s="23"/>
      <c r="R21" s="23"/>
      <c r="S21" s="23"/>
      <c r="T21" s="23"/>
      <c r="U21" s="23"/>
      <c r="V21" s="51">
        <f>SUM(D19:U19)</f>
        <v>1</v>
      </c>
      <c r="X21" s="183">
        <f>1-V21</f>
        <v>0</v>
      </c>
    </row>
    <row r="22" spans="1:24" ht="15.75" x14ac:dyDescent="0.2">
      <c r="A22" s="223">
        <f>RESUMO!A15</f>
        <v>6</v>
      </c>
      <c r="B22" s="220" t="str">
        <f>RESUMO!B15</f>
        <v>IMPERMEABILIZAÇÃO</v>
      </c>
      <c r="C22" s="222">
        <f>RESUMO!C15</f>
        <v>0</v>
      </c>
      <c r="D22" s="31"/>
      <c r="E22" s="24"/>
      <c r="F22" s="24"/>
      <c r="G22" s="24"/>
      <c r="H22" s="24">
        <v>0.05</v>
      </c>
      <c r="I22" s="24">
        <v>0.1</v>
      </c>
      <c r="J22" s="24">
        <v>0.1</v>
      </c>
      <c r="K22" s="24">
        <v>0.1</v>
      </c>
      <c r="L22" s="24">
        <v>0.125</v>
      </c>
      <c r="M22" s="24">
        <v>0.15</v>
      </c>
      <c r="N22" s="24">
        <v>0.15</v>
      </c>
      <c r="O22" s="24">
        <v>0.125</v>
      </c>
      <c r="P22" s="24">
        <v>0.1</v>
      </c>
      <c r="Q22" s="24"/>
      <c r="R22" s="24"/>
      <c r="S22" s="24"/>
      <c r="T22" s="24"/>
      <c r="U22" s="24"/>
      <c r="V22" s="226">
        <f>SUM(D24:U24)</f>
        <v>0</v>
      </c>
    </row>
    <row r="23" spans="1:24" ht="15" x14ac:dyDescent="0.2">
      <c r="A23" s="224"/>
      <c r="B23" s="221"/>
      <c r="C23" s="222"/>
      <c r="D23" s="46"/>
      <c r="E23" s="22"/>
      <c r="F23" s="22"/>
      <c r="G23" s="22"/>
      <c r="H23" s="22">
        <f t="shared" ref="H23:P23" si="11">IF(H24&gt;0,1,)</f>
        <v>0</v>
      </c>
      <c r="I23" s="22">
        <f t="shared" si="11"/>
        <v>0</v>
      </c>
      <c r="J23" s="22">
        <f t="shared" si="11"/>
        <v>0</v>
      </c>
      <c r="K23" s="22">
        <f t="shared" si="11"/>
        <v>0</v>
      </c>
      <c r="L23" s="22">
        <f t="shared" si="11"/>
        <v>0</v>
      </c>
      <c r="M23" s="22">
        <f t="shared" si="11"/>
        <v>0</v>
      </c>
      <c r="N23" s="22">
        <f t="shared" si="11"/>
        <v>0</v>
      </c>
      <c r="O23" s="22">
        <f t="shared" si="11"/>
        <v>0</v>
      </c>
      <c r="P23" s="22">
        <f t="shared" si="11"/>
        <v>0</v>
      </c>
      <c r="Q23" s="22"/>
      <c r="R23" s="22"/>
      <c r="S23" s="22"/>
      <c r="T23" s="22"/>
      <c r="U23" s="22"/>
      <c r="V23" s="226"/>
      <c r="X23" s="184">
        <f>C22-V22</f>
        <v>0</v>
      </c>
    </row>
    <row r="24" spans="1:24" ht="20.25" x14ac:dyDescent="0.2">
      <c r="A24" s="225"/>
      <c r="B24" s="221"/>
      <c r="C24" s="222"/>
      <c r="D24" s="47"/>
      <c r="E24" s="23"/>
      <c r="F24" s="23"/>
      <c r="G24" s="23"/>
      <c r="H24" s="23">
        <f t="shared" ref="H24:P24" si="12">H22*$C22</f>
        <v>0</v>
      </c>
      <c r="I24" s="23">
        <f t="shared" si="12"/>
        <v>0</v>
      </c>
      <c r="J24" s="23">
        <f t="shared" si="12"/>
        <v>0</v>
      </c>
      <c r="K24" s="23">
        <f t="shared" si="12"/>
        <v>0</v>
      </c>
      <c r="L24" s="23">
        <f t="shared" si="12"/>
        <v>0</v>
      </c>
      <c r="M24" s="23">
        <f t="shared" si="12"/>
        <v>0</v>
      </c>
      <c r="N24" s="23">
        <f t="shared" si="12"/>
        <v>0</v>
      </c>
      <c r="O24" s="23">
        <f t="shared" si="12"/>
        <v>0</v>
      </c>
      <c r="P24" s="23">
        <f t="shared" si="12"/>
        <v>0</v>
      </c>
      <c r="Q24" s="23"/>
      <c r="R24" s="23"/>
      <c r="S24" s="23"/>
      <c r="T24" s="23"/>
      <c r="U24" s="23"/>
      <c r="V24" s="51">
        <f>SUM(D22:U22)</f>
        <v>1</v>
      </c>
      <c r="X24" s="183">
        <f>1-V24</f>
        <v>0</v>
      </c>
    </row>
    <row r="25" spans="1:24" ht="15.75" x14ac:dyDescent="0.2">
      <c r="A25" s="223">
        <f>RESUMO!A16</f>
        <v>7</v>
      </c>
      <c r="B25" s="220" t="str">
        <f>RESUMO!B16</f>
        <v>ELEMENTOS DIVISÓRIOS</v>
      </c>
      <c r="C25" s="222">
        <f>RESUMO!C16</f>
        <v>0</v>
      </c>
      <c r="D25" s="31"/>
      <c r="E25" s="24"/>
      <c r="F25" s="24"/>
      <c r="G25" s="24"/>
      <c r="H25" s="24">
        <v>0.05</v>
      </c>
      <c r="I25" s="24">
        <v>0.2</v>
      </c>
      <c r="J25" s="24">
        <v>0.2</v>
      </c>
      <c r="K25" s="24">
        <v>0.15</v>
      </c>
      <c r="L25" s="24">
        <v>0.15</v>
      </c>
      <c r="M25" s="24">
        <v>0.15</v>
      </c>
      <c r="N25" s="24">
        <v>0.1</v>
      </c>
      <c r="O25" s="24"/>
      <c r="P25" s="24"/>
      <c r="Q25" s="24"/>
      <c r="R25" s="24"/>
      <c r="S25" s="24"/>
      <c r="T25" s="24"/>
      <c r="U25" s="24"/>
      <c r="V25" s="226">
        <f>SUM(D27:U27)</f>
        <v>0</v>
      </c>
    </row>
    <row r="26" spans="1:24" ht="15" x14ac:dyDescent="0.2">
      <c r="A26" s="224"/>
      <c r="B26" s="221"/>
      <c r="C26" s="222"/>
      <c r="D26" s="46"/>
      <c r="E26" s="22"/>
      <c r="F26" s="22">
        <f t="shared" ref="F26:N26" si="13">IF(F27&gt;0,1,)</f>
        <v>0</v>
      </c>
      <c r="G26" s="22">
        <f t="shared" si="13"/>
        <v>0</v>
      </c>
      <c r="H26" s="22">
        <f t="shared" si="13"/>
        <v>0</v>
      </c>
      <c r="I26" s="22">
        <f t="shared" si="13"/>
        <v>0</v>
      </c>
      <c r="J26" s="22">
        <f t="shared" si="13"/>
        <v>0</v>
      </c>
      <c r="K26" s="22">
        <f t="shared" si="13"/>
        <v>0</v>
      </c>
      <c r="L26" s="22">
        <f t="shared" si="13"/>
        <v>0</v>
      </c>
      <c r="M26" s="22">
        <f t="shared" si="13"/>
        <v>0</v>
      </c>
      <c r="N26" s="22">
        <f t="shared" si="13"/>
        <v>0</v>
      </c>
      <c r="O26" s="22"/>
      <c r="P26" s="22"/>
      <c r="Q26" s="22"/>
      <c r="R26" s="22"/>
      <c r="S26" s="22"/>
      <c r="T26" s="22"/>
      <c r="U26" s="22"/>
      <c r="V26" s="226"/>
      <c r="X26" s="184">
        <f>C25-V25</f>
        <v>0</v>
      </c>
    </row>
    <row r="27" spans="1:24" ht="20.25" x14ac:dyDescent="0.2">
      <c r="A27" s="225"/>
      <c r="B27" s="221"/>
      <c r="C27" s="222"/>
      <c r="D27" s="47"/>
      <c r="E27" s="23"/>
      <c r="F27" s="23"/>
      <c r="G27" s="23"/>
      <c r="H27" s="23">
        <f t="shared" ref="H27:N27" si="14">H25*$C25</f>
        <v>0</v>
      </c>
      <c r="I27" s="23">
        <f t="shared" si="14"/>
        <v>0</v>
      </c>
      <c r="J27" s="23">
        <f t="shared" si="14"/>
        <v>0</v>
      </c>
      <c r="K27" s="23">
        <f t="shared" si="14"/>
        <v>0</v>
      </c>
      <c r="L27" s="23">
        <f t="shared" si="14"/>
        <v>0</v>
      </c>
      <c r="M27" s="23">
        <f t="shared" si="14"/>
        <v>0</v>
      </c>
      <c r="N27" s="23">
        <f t="shared" si="14"/>
        <v>0</v>
      </c>
      <c r="O27" s="23"/>
      <c r="P27" s="23"/>
      <c r="Q27" s="23"/>
      <c r="R27" s="23"/>
      <c r="S27" s="23"/>
      <c r="T27" s="23"/>
      <c r="U27" s="23"/>
      <c r="V27" s="51">
        <f>SUM(D25:U25)</f>
        <v>1</v>
      </c>
      <c r="X27" s="183">
        <f>1-V27</f>
        <v>0</v>
      </c>
    </row>
    <row r="28" spans="1:24" ht="15.75" x14ac:dyDescent="0.2">
      <c r="A28" s="223">
        <f>RESUMO!A17</f>
        <v>8</v>
      </c>
      <c r="B28" s="220" t="str">
        <f>RESUMO!B17</f>
        <v>COBERTURA METÁLICA</v>
      </c>
      <c r="C28" s="222">
        <f>RESUMO!C17</f>
        <v>0</v>
      </c>
      <c r="D28" s="31"/>
      <c r="E28" s="24"/>
      <c r="F28" s="24"/>
      <c r="G28" s="24"/>
      <c r="H28" s="24"/>
      <c r="I28" s="24"/>
      <c r="J28" s="24"/>
      <c r="K28" s="24"/>
      <c r="L28" s="24"/>
      <c r="M28" s="24">
        <v>0.15</v>
      </c>
      <c r="N28" s="24">
        <v>0.15</v>
      </c>
      <c r="O28" s="24">
        <v>0.2</v>
      </c>
      <c r="P28" s="24">
        <v>0.2</v>
      </c>
      <c r="Q28" s="24">
        <v>0.15</v>
      </c>
      <c r="R28" s="24">
        <v>0.15</v>
      </c>
      <c r="S28" s="24"/>
      <c r="T28" s="24"/>
      <c r="U28" s="24"/>
      <c r="V28" s="226">
        <f>SUM(D30:U30)</f>
        <v>0</v>
      </c>
    </row>
    <row r="29" spans="1:24" ht="15" x14ac:dyDescent="0.2">
      <c r="A29" s="224"/>
      <c r="B29" s="221"/>
      <c r="C29" s="222"/>
      <c r="D29" s="46"/>
      <c r="E29" s="22"/>
      <c r="F29" s="22">
        <f t="shared" ref="F29:R29" si="15">IF(F30&gt;0,1,)</f>
        <v>0</v>
      </c>
      <c r="G29" s="22">
        <f t="shared" si="15"/>
        <v>0</v>
      </c>
      <c r="H29" s="22">
        <f t="shared" si="15"/>
        <v>0</v>
      </c>
      <c r="I29" s="22">
        <f t="shared" si="15"/>
        <v>0</v>
      </c>
      <c r="J29" s="22">
        <f t="shared" si="15"/>
        <v>0</v>
      </c>
      <c r="K29" s="22">
        <f t="shared" si="15"/>
        <v>0</v>
      </c>
      <c r="L29" s="22">
        <f t="shared" si="15"/>
        <v>0</v>
      </c>
      <c r="M29" s="22">
        <f t="shared" si="15"/>
        <v>0</v>
      </c>
      <c r="N29" s="22">
        <f t="shared" si="15"/>
        <v>0</v>
      </c>
      <c r="O29" s="22">
        <f t="shared" si="15"/>
        <v>0</v>
      </c>
      <c r="P29" s="22">
        <f t="shared" si="15"/>
        <v>0</v>
      </c>
      <c r="Q29" s="22">
        <f t="shared" si="15"/>
        <v>0</v>
      </c>
      <c r="R29" s="22">
        <f t="shared" si="15"/>
        <v>0</v>
      </c>
      <c r="S29" s="22"/>
      <c r="T29" s="22"/>
      <c r="U29" s="22"/>
      <c r="V29" s="226"/>
      <c r="X29" s="184">
        <f>C28-V28</f>
        <v>0</v>
      </c>
    </row>
    <row r="30" spans="1:24" ht="20.25" x14ac:dyDescent="0.2">
      <c r="A30" s="225"/>
      <c r="B30" s="221"/>
      <c r="C30" s="222"/>
      <c r="D30" s="47"/>
      <c r="E30" s="23"/>
      <c r="F30" s="23"/>
      <c r="G30" s="23"/>
      <c r="H30" s="23"/>
      <c r="I30" s="23"/>
      <c r="J30" s="23"/>
      <c r="K30" s="23"/>
      <c r="L30" s="23"/>
      <c r="M30" s="23">
        <f t="shared" ref="M30:O30" si="16">M28*$C28</f>
        <v>0</v>
      </c>
      <c r="N30" s="23">
        <f t="shared" si="16"/>
        <v>0</v>
      </c>
      <c r="O30" s="23">
        <f t="shared" si="16"/>
        <v>0</v>
      </c>
      <c r="P30" s="23">
        <f t="shared" ref="P30:R30" si="17">P28*$C28</f>
        <v>0</v>
      </c>
      <c r="Q30" s="23">
        <f t="shared" si="17"/>
        <v>0</v>
      </c>
      <c r="R30" s="23">
        <f t="shared" si="17"/>
        <v>0</v>
      </c>
      <c r="S30" s="23"/>
      <c r="T30" s="23"/>
      <c r="U30" s="23"/>
      <c r="V30" s="51">
        <f>SUM(D28:U28)</f>
        <v>1</v>
      </c>
      <c r="X30" s="183">
        <f>1-V30</f>
        <v>0</v>
      </c>
    </row>
    <row r="31" spans="1:24" ht="15.75" x14ac:dyDescent="0.2">
      <c r="A31" s="223">
        <f>RESUMO!A18</f>
        <v>9</v>
      </c>
      <c r="B31" s="232" t="str">
        <f>RESUMO!B18</f>
        <v>REVESTIMENTOS</v>
      </c>
      <c r="C31" s="222">
        <f>RESUMO!C18</f>
        <v>0</v>
      </c>
      <c r="D31" s="31"/>
      <c r="E31" s="24"/>
      <c r="F31" s="24"/>
      <c r="G31" s="24"/>
      <c r="H31" s="24"/>
      <c r="I31" s="24"/>
      <c r="J31" s="24"/>
      <c r="K31" s="24">
        <v>0.1</v>
      </c>
      <c r="L31" s="24">
        <v>0.1</v>
      </c>
      <c r="M31" s="24">
        <v>0.2</v>
      </c>
      <c r="N31" s="24">
        <v>0.2</v>
      </c>
      <c r="O31" s="24">
        <v>0.2</v>
      </c>
      <c r="P31" s="24">
        <v>0.1</v>
      </c>
      <c r="Q31" s="24">
        <v>0.1</v>
      </c>
      <c r="R31" s="24"/>
      <c r="S31" s="24"/>
      <c r="T31" s="24"/>
      <c r="U31" s="24"/>
      <c r="V31" s="226">
        <f>SUM(D33:U33)</f>
        <v>0</v>
      </c>
    </row>
    <row r="32" spans="1:24" ht="15" x14ac:dyDescent="0.2">
      <c r="A32" s="224"/>
      <c r="B32" s="233"/>
      <c r="C32" s="222"/>
      <c r="D32" s="46"/>
      <c r="E32" s="22"/>
      <c r="F32" s="22">
        <f t="shared" ref="F32:Q32" si="18">IF(F33&gt;0,1,)</f>
        <v>0</v>
      </c>
      <c r="G32" s="22">
        <f t="shared" si="18"/>
        <v>0</v>
      </c>
      <c r="H32" s="22">
        <f t="shared" si="18"/>
        <v>0</v>
      </c>
      <c r="I32" s="22">
        <f t="shared" si="18"/>
        <v>0</v>
      </c>
      <c r="J32" s="22">
        <f t="shared" si="18"/>
        <v>0</v>
      </c>
      <c r="K32" s="22">
        <f t="shared" si="18"/>
        <v>0</v>
      </c>
      <c r="L32" s="22">
        <f t="shared" si="18"/>
        <v>0</v>
      </c>
      <c r="M32" s="22">
        <f t="shared" si="18"/>
        <v>0</v>
      </c>
      <c r="N32" s="22">
        <f t="shared" si="18"/>
        <v>0</v>
      </c>
      <c r="O32" s="22">
        <f t="shared" si="18"/>
        <v>0</v>
      </c>
      <c r="P32" s="22">
        <f t="shared" si="18"/>
        <v>0</v>
      </c>
      <c r="Q32" s="22">
        <f t="shared" si="18"/>
        <v>0</v>
      </c>
      <c r="R32" s="22"/>
      <c r="S32" s="22"/>
      <c r="T32" s="22"/>
      <c r="U32" s="22"/>
      <c r="V32" s="226"/>
      <c r="X32" s="184">
        <f>C31-V31</f>
        <v>0</v>
      </c>
    </row>
    <row r="33" spans="1:24" ht="20.25" x14ac:dyDescent="0.2">
      <c r="A33" s="225"/>
      <c r="B33" s="233"/>
      <c r="C33" s="222"/>
      <c r="D33" s="47"/>
      <c r="E33" s="23"/>
      <c r="F33" s="23"/>
      <c r="G33" s="23"/>
      <c r="H33" s="23"/>
      <c r="I33" s="23"/>
      <c r="J33" s="23"/>
      <c r="K33" s="23">
        <f t="shared" ref="K33:Q33" si="19">K31*$C31</f>
        <v>0</v>
      </c>
      <c r="L33" s="23">
        <f t="shared" si="19"/>
        <v>0</v>
      </c>
      <c r="M33" s="23">
        <f t="shared" si="19"/>
        <v>0</v>
      </c>
      <c r="N33" s="23">
        <f t="shared" si="19"/>
        <v>0</v>
      </c>
      <c r="O33" s="23">
        <f t="shared" si="19"/>
        <v>0</v>
      </c>
      <c r="P33" s="23">
        <f t="shared" si="19"/>
        <v>0</v>
      </c>
      <c r="Q33" s="23">
        <f t="shared" si="19"/>
        <v>0</v>
      </c>
      <c r="R33" s="23"/>
      <c r="S33" s="23"/>
      <c r="T33" s="23"/>
      <c r="U33" s="23"/>
      <c r="V33" s="51">
        <f>SUM(D31:U31)</f>
        <v>1</v>
      </c>
      <c r="X33" s="183">
        <f>1-V33</f>
        <v>0</v>
      </c>
    </row>
    <row r="34" spans="1:24" ht="15.75" x14ac:dyDescent="0.2">
      <c r="A34" s="223">
        <f>RESUMO!A19</f>
        <v>10</v>
      </c>
      <c r="B34" s="220" t="str">
        <f>RESUMO!B19</f>
        <v>FORRO</v>
      </c>
      <c r="C34" s="222">
        <f>RESUMO!C19</f>
        <v>0</v>
      </c>
      <c r="D34" s="31"/>
      <c r="E34" s="24"/>
      <c r="F34" s="24"/>
      <c r="G34" s="24"/>
      <c r="H34" s="24"/>
      <c r="I34" s="24"/>
      <c r="J34" s="24"/>
      <c r="K34" s="24"/>
      <c r="L34" s="24"/>
      <c r="M34" s="24"/>
      <c r="N34" s="24">
        <v>0.1</v>
      </c>
      <c r="O34" s="24">
        <v>0.1</v>
      </c>
      <c r="P34" s="24">
        <v>0.2</v>
      </c>
      <c r="Q34" s="24">
        <v>0.2</v>
      </c>
      <c r="R34" s="24">
        <v>0.2</v>
      </c>
      <c r="S34" s="24">
        <v>0.1</v>
      </c>
      <c r="T34" s="24">
        <v>0.1</v>
      </c>
      <c r="U34" s="24"/>
      <c r="V34" s="226">
        <f>SUM(D36:U36)</f>
        <v>0</v>
      </c>
    </row>
    <row r="35" spans="1:24" ht="15" x14ac:dyDescent="0.2">
      <c r="A35" s="224"/>
      <c r="B35" s="221"/>
      <c r="C35" s="222"/>
      <c r="D35" s="46"/>
      <c r="E35" s="22"/>
      <c r="F35" s="22"/>
      <c r="G35" s="22"/>
      <c r="H35" s="22"/>
      <c r="I35" s="22"/>
      <c r="J35" s="22"/>
      <c r="K35" s="22"/>
      <c r="L35" s="22"/>
      <c r="M35" s="22"/>
      <c r="N35" s="22">
        <f t="shared" ref="N35:T35" si="20">IF(N36&gt;0,1,)</f>
        <v>0</v>
      </c>
      <c r="O35" s="22">
        <f t="shared" si="20"/>
        <v>0</v>
      </c>
      <c r="P35" s="22">
        <f t="shared" si="20"/>
        <v>0</v>
      </c>
      <c r="Q35" s="22">
        <f t="shared" si="20"/>
        <v>0</v>
      </c>
      <c r="R35" s="22">
        <f t="shared" si="20"/>
        <v>0</v>
      </c>
      <c r="S35" s="22">
        <f t="shared" si="20"/>
        <v>0</v>
      </c>
      <c r="T35" s="22">
        <f t="shared" si="20"/>
        <v>0</v>
      </c>
      <c r="U35" s="22"/>
      <c r="V35" s="226"/>
      <c r="X35" s="184">
        <f>C34-V34</f>
        <v>0</v>
      </c>
    </row>
    <row r="36" spans="1:24" ht="20.25" x14ac:dyDescent="0.2">
      <c r="A36" s="225"/>
      <c r="B36" s="221"/>
      <c r="C36" s="222"/>
      <c r="D36" s="47"/>
      <c r="E36" s="23"/>
      <c r="F36" s="23"/>
      <c r="G36" s="23"/>
      <c r="H36" s="23"/>
      <c r="I36" s="23"/>
      <c r="J36" s="23"/>
      <c r="K36" s="23"/>
      <c r="L36" s="23"/>
      <c r="M36" s="23"/>
      <c r="N36" s="23">
        <f t="shared" ref="N36:S36" si="21">N34*$C34</f>
        <v>0</v>
      </c>
      <c r="O36" s="23">
        <f t="shared" si="21"/>
        <v>0</v>
      </c>
      <c r="P36" s="23">
        <f t="shared" si="21"/>
        <v>0</v>
      </c>
      <c r="Q36" s="23">
        <f t="shared" si="21"/>
        <v>0</v>
      </c>
      <c r="R36" s="23">
        <f t="shared" si="21"/>
        <v>0</v>
      </c>
      <c r="S36" s="23">
        <f t="shared" si="21"/>
        <v>0</v>
      </c>
      <c r="T36" s="23">
        <f t="shared" ref="T36" si="22">T34*$C34</f>
        <v>0</v>
      </c>
      <c r="U36" s="23"/>
      <c r="V36" s="51">
        <f>SUM(D34:U34)</f>
        <v>1</v>
      </c>
      <c r="X36" s="183">
        <f>1-V36</f>
        <v>0</v>
      </c>
    </row>
    <row r="37" spans="1:24" ht="15.75" x14ac:dyDescent="0.2">
      <c r="A37" s="223">
        <f>RESUMO!A20</f>
        <v>11</v>
      </c>
      <c r="B37" s="220" t="str">
        <f>RESUMO!B20</f>
        <v>ESQUADRIAS, BRISES, PORTAS, MARCENARIAS, VIDROS, CORRIMÃO</v>
      </c>
      <c r="C37" s="222">
        <f>RESUMO!C20</f>
        <v>0</v>
      </c>
      <c r="D37" s="31"/>
      <c r="E37" s="24"/>
      <c r="F37" s="24"/>
      <c r="G37" s="24"/>
      <c r="H37" s="24"/>
      <c r="I37" s="24"/>
      <c r="J37" s="196">
        <v>0.1</v>
      </c>
      <c r="K37" s="24">
        <v>0.1</v>
      </c>
      <c r="L37" s="24">
        <v>0.1</v>
      </c>
      <c r="M37" s="24">
        <v>0.1</v>
      </c>
      <c r="N37" s="24">
        <v>0.1</v>
      </c>
      <c r="O37" s="24">
        <v>0.15</v>
      </c>
      <c r="P37" s="24">
        <v>0.1</v>
      </c>
      <c r="Q37" s="24">
        <v>0.1</v>
      </c>
      <c r="R37" s="24">
        <v>0.05</v>
      </c>
      <c r="S37" s="24">
        <v>0.05</v>
      </c>
      <c r="T37" s="24">
        <v>0.05</v>
      </c>
      <c r="U37" s="24"/>
      <c r="V37" s="226">
        <f>SUM(D39:U39)</f>
        <v>0</v>
      </c>
    </row>
    <row r="38" spans="1:24" ht="21" customHeight="1" x14ac:dyDescent="0.2">
      <c r="A38" s="224"/>
      <c r="B38" s="221"/>
      <c r="C38" s="222"/>
      <c r="D38" s="46"/>
      <c r="E38" s="22"/>
      <c r="F38" s="22"/>
      <c r="G38" s="22"/>
      <c r="H38" s="22"/>
      <c r="I38" s="22"/>
      <c r="J38" s="22">
        <f t="shared" ref="J38:S38" si="23">IF(J39&gt;0,1,)</f>
        <v>0</v>
      </c>
      <c r="K38" s="22">
        <f t="shared" si="23"/>
        <v>0</v>
      </c>
      <c r="L38" s="22">
        <f t="shared" si="23"/>
        <v>0</v>
      </c>
      <c r="M38" s="22">
        <f t="shared" si="23"/>
        <v>0</v>
      </c>
      <c r="N38" s="22">
        <f t="shared" si="23"/>
        <v>0</v>
      </c>
      <c r="O38" s="22">
        <f t="shared" si="23"/>
        <v>0</v>
      </c>
      <c r="P38" s="22">
        <f t="shared" si="23"/>
        <v>0</v>
      </c>
      <c r="Q38" s="22">
        <f t="shared" si="23"/>
        <v>0</v>
      </c>
      <c r="R38" s="22">
        <f t="shared" si="23"/>
        <v>0</v>
      </c>
      <c r="S38" s="22">
        <f t="shared" si="23"/>
        <v>0</v>
      </c>
      <c r="T38" s="22">
        <v>5</v>
      </c>
      <c r="U38" s="22"/>
      <c r="V38" s="226"/>
      <c r="X38" s="184">
        <f>C37-V37</f>
        <v>0</v>
      </c>
    </row>
    <row r="39" spans="1:24" ht="33.75" customHeight="1" x14ac:dyDescent="0.2">
      <c r="A39" s="225"/>
      <c r="B39" s="221"/>
      <c r="C39" s="222"/>
      <c r="D39" s="47"/>
      <c r="E39" s="23"/>
      <c r="F39" s="23"/>
      <c r="G39" s="23"/>
      <c r="H39" s="23"/>
      <c r="I39" s="23"/>
      <c r="J39" s="23">
        <f t="shared" ref="J39:O39" si="24">J37*$C37</f>
        <v>0</v>
      </c>
      <c r="K39" s="23">
        <f t="shared" si="24"/>
        <v>0</v>
      </c>
      <c r="L39" s="23">
        <f t="shared" si="24"/>
        <v>0</v>
      </c>
      <c r="M39" s="23">
        <f t="shared" si="24"/>
        <v>0</v>
      </c>
      <c r="N39" s="23">
        <f t="shared" si="24"/>
        <v>0</v>
      </c>
      <c r="O39" s="23">
        <f t="shared" si="24"/>
        <v>0</v>
      </c>
      <c r="P39" s="23">
        <f t="shared" ref="P39:T39" si="25">P37*$C37</f>
        <v>0</v>
      </c>
      <c r="Q39" s="23">
        <f t="shared" si="25"/>
        <v>0</v>
      </c>
      <c r="R39" s="23">
        <f t="shared" si="25"/>
        <v>0</v>
      </c>
      <c r="S39" s="23">
        <f t="shared" ref="S39" si="26">S37*$C37</f>
        <v>0</v>
      </c>
      <c r="T39" s="23">
        <f t="shared" si="25"/>
        <v>0</v>
      </c>
      <c r="U39" s="23"/>
      <c r="V39" s="51">
        <f>SUM(D37:U37)</f>
        <v>1</v>
      </c>
      <c r="X39" s="183">
        <f>1-V39</f>
        <v>0</v>
      </c>
    </row>
    <row r="40" spans="1:24" ht="15.75" x14ac:dyDescent="0.2">
      <c r="A40" s="223">
        <f>RESUMO!A21</f>
        <v>12</v>
      </c>
      <c r="B40" s="220" t="str">
        <f>RESUMO!B21</f>
        <v>PREPARO E PINTURA</v>
      </c>
      <c r="C40" s="222">
        <f>RESUMO!C21</f>
        <v>0</v>
      </c>
      <c r="D40" s="31"/>
      <c r="E40" s="24"/>
      <c r="F40" s="24"/>
      <c r="G40" s="24"/>
      <c r="H40" s="24"/>
      <c r="I40" s="24"/>
      <c r="J40" s="24"/>
      <c r="K40" s="24"/>
      <c r="L40" s="24"/>
      <c r="M40" s="24">
        <v>0.1</v>
      </c>
      <c r="N40" s="24">
        <v>0.1</v>
      </c>
      <c r="O40" s="24">
        <v>0.15</v>
      </c>
      <c r="P40" s="24">
        <v>0.2</v>
      </c>
      <c r="Q40" s="24">
        <v>0.2</v>
      </c>
      <c r="R40" s="24">
        <v>0.1</v>
      </c>
      <c r="S40" s="24">
        <v>0.05</v>
      </c>
      <c r="T40" s="24">
        <v>0.05</v>
      </c>
      <c r="U40" s="24">
        <v>0.05</v>
      </c>
      <c r="V40" s="226">
        <f>SUM(D42:U42)</f>
        <v>0</v>
      </c>
    </row>
    <row r="41" spans="1:24" ht="15" x14ac:dyDescent="0.2">
      <c r="A41" s="224"/>
      <c r="B41" s="221"/>
      <c r="C41" s="222"/>
      <c r="D41" s="46"/>
      <c r="E41" s="22"/>
      <c r="F41" s="22">
        <f t="shared" ref="F41:U41" si="27">IF(F42&gt;0,1,)</f>
        <v>0</v>
      </c>
      <c r="G41" s="22">
        <f t="shared" si="27"/>
        <v>0</v>
      </c>
      <c r="H41" s="22">
        <f t="shared" si="27"/>
        <v>0</v>
      </c>
      <c r="I41" s="22">
        <f t="shared" si="27"/>
        <v>0</v>
      </c>
      <c r="J41" s="22">
        <f t="shared" si="27"/>
        <v>0</v>
      </c>
      <c r="K41" s="22">
        <f t="shared" si="27"/>
        <v>0</v>
      </c>
      <c r="L41" s="22">
        <f t="shared" si="27"/>
        <v>0</v>
      </c>
      <c r="M41" s="22">
        <f t="shared" si="27"/>
        <v>0</v>
      </c>
      <c r="N41" s="22">
        <f t="shared" si="27"/>
        <v>0</v>
      </c>
      <c r="O41" s="22">
        <f t="shared" si="27"/>
        <v>0</v>
      </c>
      <c r="P41" s="22">
        <f t="shared" si="27"/>
        <v>0</v>
      </c>
      <c r="Q41" s="22">
        <f t="shared" si="27"/>
        <v>0</v>
      </c>
      <c r="R41" s="22">
        <f t="shared" si="27"/>
        <v>0</v>
      </c>
      <c r="S41" s="22">
        <f t="shared" si="27"/>
        <v>0</v>
      </c>
      <c r="T41" s="22">
        <f t="shared" si="27"/>
        <v>0</v>
      </c>
      <c r="U41" s="22">
        <f t="shared" si="27"/>
        <v>0</v>
      </c>
      <c r="V41" s="226"/>
      <c r="X41" s="184">
        <f>C40-V40</f>
        <v>0</v>
      </c>
    </row>
    <row r="42" spans="1:24" ht="20.25" x14ac:dyDescent="0.2">
      <c r="A42" s="225"/>
      <c r="B42" s="221"/>
      <c r="C42" s="222"/>
      <c r="D42" s="47"/>
      <c r="E42" s="23"/>
      <c r="F42" s="23"/>
      <c r="G42" s="23"/>
      <c r="H42" s="23"/>
      <c r="I42" s="23"/>
      <c r="J42" s="23"/>
      <c r="K42" s="23"/>
      <c r="L42" s="23"/>
      <c r="M42" s="23">
        <f t="shared" ref="M42:S42" si="28">M40*$C40</f>
        <v>0</v>
      </c>
      <c r="N42" s="23">
        <f t="shared" si="28"/>
        <v>0</v>
      </c>
      <c r="O42" s="23">
        <f t="shared" si="28"/>
        <v>0</v>
      </c>
      <c r="P42" s="23">
        <f t="shared" si="28"/>
        <v>0</v>
      </c>
      <c r="Q42" s="23">
        <f t="shared" si="28"/>
        <v>0</v>
      </c>
      <c r="R42" s="23">
        <f t="shared" si="28"/>
        <v>0</v>
      </c>
      <c r="S42" s="23">
        <f t="shared" si="28"/>
        <v>0</v>
      </c>
      <c r="T42" s="23">
        <f t="shared" ref="T42" si="29">T40*$C40</f>
        <v>0</v>
      </c>
      <c r="U42" s="23">
        <f>U40*$C40</f>
        <v>0</v>
      </c>
      <c r="V42" s="51">
        <f>SUM(D40:U40)</f>
        <v>1</v>
      </c>
      <c r="X42" s="183">
        <f>1-V42</f>
        <v>0</v>
      </c>
    </row>
    <row r="43" spans="1:24" ht="15.75" x14ac:dyDescent="0.2">
      <c r="A43" s="223">
        <f>RESUMO!A22</f>
        <v>13</v>
      </c>
      <c r="B43" s="220" t="str">
        <f>RESUMO!B22</f>
        <v>INSTALAÇÕES ELÉTRICAS</v>
      </c>
      <c r="C43" s="222">
        <f>RESUMO!C22</f>
        <v>0</v>
      </c>
      <c r="D43" s="31"/>
      <c r="E43" s="24"/>
      <c r="F43" s="24"/>
      <c r="G43" s="24"/>
      <c r="H43" s="24"/>
      <c r="I43" s="24"/>
      <c r="J43" s="24"/>
      <c r="K43" s="24">
        <v>0.05</v>
      </c>
      <c r="L43" s="24">
        <v>0.1</v>
      </c>
      <c r="M43" s="24">
        <v>0.15</v>
      </c>
      <c r="N43" s="24">
        <v>0.15</v>
      </c>
      <c r="O43" s="24">
        <v>0.2</v>
      </c>
      <c r="P43" s="24">
        <v>0.1</v>
      </c>
      <c r="Q43" s="24">
        <v>0.05</v>
      </c>
      <c r="R43" s="24">
        <v>0.05</v>
      </c>
      <c r="S43" s="24">
        <v>0.05</v>
      </c>
      <c r="T43" s="24">
        <v>0.05</v>
      </c>
      <c r="U43" s="24">
        <v>0.05</v>
      </c>
      <c r="V43" s="226">
        <f>SUM(D45:U45)</f>
        <v>0</v>
      </c>
    </row>
    <row r="44" spans="1:24" ht="15" x14ac:dyDescent="0.2">
      <c r="A44" s="224"/>
      <c r="B44" s="221"/>
      <c r="C44" s="222"/>
      <c r="D44" s="46"/>
      <c r="E44" s="22"/>
      <c r="F44" s="22"/>
      <c r="G44" s="22"/>
      <c r="H44" s="22"/>
      <c r="I44" s="22"/>
      <c r="J44" s="22"/>
      <c r="K44" s="22">
        <f t="shared" ref="K44:U44" si="30">IF(K45&gt;0,1,)</f>
        <v>0</v>
      </c>
      <c r="L44" s="22">
        <f t="shared" si="30"/>
        <v>0</v>
      </c>
      <c r="M44" s="22">
        <f t="shared" si="30"/>
        <v>0</v>
      </c>
      <c r="N44" s="22">
        <f t="shared" si="30"/>
        <v>0</v>
      </c>
      <c r="O44" s="22">
        <f t="shared" si="30"/>
        <v>0</v>
      </c>
      <c r="P44" s="22">
        <f t="shared" si="30"/>
        <v>0</v>
      </c>
      <c r="Q44" s="22">
        <f t="shared" si="30"/>
        <v>0</v>
      </c>
      <c r="R44" s="22">
        <f t="shared" si="30"/>
        <v>0</v>
      </c>
      <c r="S44" s="22">
        <f t="shared" si="30"/>
        <v>0</v>
      </c>
      <c r="T44" s="22">
        <f t="shared" si="30"/>
        <v>0</v>
      </c>
      <c r="U44" s="22">
        <f t="shared" si="30"/>
        <v>0</v>
      </c>
      <c r="V44" s="226"/>
      <c r="X44" s="184">
        <f>C43-V43</f>
        <v>0</v>
      </c>
    </row>
    <row r="45" spans="1:24" ht="20.25" x14ac:dyDescent="0.2">
      <c r="A45" s="225"/>
      <c r="B45" s="221"/>
      <c r="C45" s="222"/>
      <c r="D45" s="47"/>
      <c r="E45" s="23"/>
      <c r="F45" s="23"/>
      <c r="G45" s="23"/>
      <c r="H45" s="23"/>
      <c r="I45" s="23"/>
      <c r="J45" s="23"/>
      <c r="K45" s="23">
        <f t="shared" ref="K45:Q45" si="31">K43*$C43</f>
        <v>0</v>
      </c>
      <c r="L45" s="23">
        <f t="shared" si="31"/>
        <v>0</v>
      </c>
      <c r="M45" s="23">
        <f t="shared" si="31"/>
        <v>0</v>
      </c>
      <c r="N45" s="23">
        <f t="shared" si="31"/>
        <v>0</v>
      </c>
      <c r="O45" s="23">
        <f t="shared" si="31"/>
        <v>0</v>
      </c>
      <c r="P45" s="23">
        <f t="shared" si="31"/>
        <v>0</v>
      </c>
      <c r="Q45" s="23">
        <f t="shared" si="31"/>
        <v>0</v>
      </c>
      <c r="R45" s="23">
        <f t="shared" ref="R45:U45" si="32">R43*$C43</f>
        <v>0</v>
      </c>
      <c r="S45" s="23">
        <f t="shared" si="32"/>
        <v>0</v>
      </c>
      <c r="T45" s="23">
        <f t="shared" si="32"/>
        <v>0</v>
      </c>
      <c r="U45" s="23">
        <f t="shared" si="32"/>
        <v>0</v>
      </c>
      <c r="V45" s="51">
        <f>SUM(D43:U43)</f>
        <v>1.0000000000000002</v>
      </c>
      <c r="X45" s="183">
        <f>1-V45</f>
        <v>0</v>
      </c>
    </row>
    <row r="46" spans="1:24" ht="15.75" x14ac:dyDescent="0.2">
      <c r="A46" s="223">
        <f>RESUMO!A23</f>
        <v>14</v>
      </c>
      <c r="B46" s="220" t="str">
        <f>RESUMO!B23</f>
        <v>INSTALAÇÕES HIDROSSÁNITARIAS</v>
      </c>
      <c r="C46" s="222">
        <f>RESUMO!C23</f>
        <v>0</v>
      </c>
      <c r="D46" s="31"/>
      <c r="E46" s="24"/>
      <c r="F46" s="24"/>
      <c r="G46" s="24"/>
      <c r="H46" s="24"/>
      <c r="I46" s="24">
        <v>0.05</v>
      </c>
      <c r="J46" s="24">
        <v>0.1</v>
      </c>
      <c r="K46" s="24">
        <v>0.15</v>
      </c>
      <c r="L46" s="24">
        <v>0.15</v>
      </c>
      <c r="M46" s="24">
        <v>0.2</v>
      </c>
      <c r="N46" s="24">
        <v>0.1</v>
      </c>
      <c r="O46" s="24">
        <v>0.05</v>
      </c>
      <c r="P46" s="24">
        <v>0.05</v>
      </c>
      <c r="Q46" s="24">
        <v>0.05</v>
      </c>
      <c r="R46" s="24">
        <v>0.05</v>
      </c>
      <c r="S46" s="24">
        <v>0.05</v>
      </c>
      <c r="T46" s="24"/>
      <c r="U46" s="24"/>
      <c r="V46" s="226">
        <f>SUM(D48:U48)</f>
        <v>0</v>
      </c>
    </row>
    <row r="47" spans="1:24" ht="15" x14ac:dyDescent="0.2">
      <c r="A47" s="224"/>
      <c r="B47" s="221"/>
      <c r="C47" s="222"/>
      <c r="D47" s="46"/>
      <c r="E47" s="22"/>
      <c r="F47" s="22"/>
      <c r="G47" s="22"/>
      <c r="H47" s="22"/>
      <c r="I47" s="22">
        <f t="shared" ref="I47:S47" si="33">IF(I48&gt;0,1,)</f>
        <v>0</v>
      </c>
      <c r="J47" s="22">
        <f t="shared" si="33"/>
        <v>0</v>
      </c>
      <c r="K47" s="22">
        <f t="shared" si="33"/>
        <v>0</v>
      </c>
      <c r="L47" s="22">
        <f t="shared" si="33"/>
        <v>0</v>
      </c>
      <c r="M47" s="22">
        <f t="shared" si="33"/>
        <v>0</v>
      </c>
      <c r="N47" s="22">
        <f t="shared" si="33"/>
        <v>0</v>
      </c>
      <c r="O47" s="22">
        <f t="shared" si="33"/>
        <v>0</v>
      </c>
      <c r="P47" s="22">
        <f t="shared" si="33"/>
        <v>0</v>
      </c>
      <c r="Q47" s="22">
        <f t="shared" si="33"/>
        <v>0</v>
      </c>
      <c r="R47" s="22">
        <f t="shared" si="33"/>
        <v>0</v>
      </c>
      <c r="S47" s="22">
        <f t="shared" si="33"/>
        <v>0</v>
      </c>
      <c r="T47" s="22"/>
      <c r="U47" s="22"/>
      <c r="V47" s="226"/>
      <c r="X47" s="184">
        <f>C46-V46</f>
        <v>0</v>
      </c>
    </row>
    <row r="48" spans="1:24" ht="20.25" x14ac:dyDescent="0.2">
      <c r="A48" s="225"/>
      <c r="B48" s="221"/>
      <c r="C48" s="222"/>
      <c r="D48" s="47"/>
      <c r="E48" s="23"/>
      <c r="F48" s="23"/>
      <c r="G48" s="23"/>
      <c r="H48" s="23"/>
      <c r="I48" s="23">
        <f t="shared" ref="I48:S48" si="34">I46*$C46</f>
        <v>0</v>
      </c>
      <c r="J48" s="23">
        <f t="shared" si="34"/>
        <v>0</v>
      </c>
      <c r="K48" s="23">
        <f t="shared" si="34"/>
        <v>0</v>
      </c>
      <c r="L48" s="23">
        <f t="shared" si="34"/>
        <v>0</v>
      </c>
      <c r="M48" s="23">
        <f t="shared" si="34"/>
        <v>0</v>
      </c>
      <c r="N48" s="23">
        <f t="shared" si="34"/>
        <v>0</v>
      </c>
      <c r="O48" s="23">
        <f t="shared" si="34"/>
        <v>0</v>
      </c>
      <c r="P48" s="23">
        <f t="shared" si="34"/>
        <v>0</v>
      </c>
      <c r="Q48" s="23">
        <f t="shared" si="34"/>
        <v>0</v>
      </c>
      <c r="R48" s="23">
        <f t="shared" si="34"/>
        <v>0</v>
      </c>
      <c r="S48" s="23">
        <f t="shared" si="34"/>
        <v>0</v>
      </c>
      <c r="T48" s="23"/>
      <c r="U48" s="23"/>
      <c r="V48" s="51">
        <f>SUM(D46:U46)</f>
        <v>1.0000000000000002</v>
      </c>
      <c r="X48" s="183">
        <f>1-V48</f>
        <v>0</v>
      </c>
    </row>
    <row r="49" spans="1:24" ht="15.75" x14ac:dyDescent="0.2">
      <c r="A49" s="223">
        <f>RESUMO!A24</f>
        <v>15</v>
      </c>
      <c r="B49" s="220" t="str">
        <f>RESUMO!B24</f>
        <v>LOUÇAS E METAIS HIDRAULICOS</v>
      </c>
      <c r="C49" s="222">
        <f>RESUMO!C24</f>
        <v>0</v>
      </c>
      <c r="D49" s="31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>
        <v>0.05</v>
      </c>
      <c r="Q49" s="24">
        <v>0.25</v>
      </c>
      <c r="R49" s="24">
        <v>0.25</v>
      </c>
      <c r="S49" s="24">
        <v>0.3</v>
      </c>
      <c r="T49" s="24">
        <v>0.1</v>
      </c>
      <c r="U49" s="24">
        <v>0.05</v>
      </c>
      <c r="V49" s="226">
        <f>SUM(D51:U51)</f>
        <v>0</v>
      </c>
    </row>
    <row r="50" spans="1:24" ht="15" x14ac:dyDescent="0.2">
      <c r="A50" s="224"/>
      <c r="B50" s="221"/>
      <c r="C50" s="222"/>
      <c r="D50" s="46"/>
      <c r="E50" s="22"/>
      <c r="F50" s="22"/>
      <c r="G50" s="22"/>
      <c r="H50" s="22"/>
      <c r="I50" s="22"/>
      <c r="J50" s="22"/>
      <c r="K50" s="22"/>
      <c r="L50" s="22"/>
      <c r="M50" s="22"/>
      <c r="N50" s="22">
        <f t="shared" ref="N50:U50" si="35">IF(N51&gt;0,1,)</f>
        <v>0</v>
      </c>
      <c r="O50" s="22"/>
      <c r="P50" s="22">
        <f t="shared" si="35"/>
        <v>0</v>
      </c>
      <c r="Q50" s="22">
        <f t="shared" si="35"/>
        <v>0</v>
      </c>
      <c r="R50" s="22">
        <f t="shared" si="35"/>
        <v>0</v>
      </c>
      <c r="S50" s="22">
        <f t="shared" si="35"/>
        <v>0</v>
      </c>
      <c r="T50" s="22">
        <f t="shared" si="35"/>
        <v>0</v>
      </c>
      <c r="U50" s="22">
        <f t="shared" si="35"/>
        <v>0</v>
      </c>
      <c r="V50" s="226"/>
      <c r="X50" s="184">
        <f>C49-V49</f>
        <v>0</v>
      </c>
    </row>
    <row r="51" spans="1:24" ht="20.25" x14ac:dyDescent="0.2">
      <c r="A51" s="225"/>
      <c r="B51" s="221"/>
      <c r="C51" s="222"/>
      <c r="D51" s="47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>
        <f t="shared" ref="P51:U51" si="36">P49*$C49</f>
        <v>0</v>
      </c>
      <c r="Q51" s="23">
        <f t="shared" si="36"/>
        <v>0</v>
      </c>
      <c r="R51" s="23">
        <f t="shared" si="36"/>
        <v>0</v>
      </c>
      <c r="S51" s="23">
        <f t="shared" si="36"/>
        <v>0</v>
      </c>
      <c r="T51" s="23">
        <f t="shared" si="36"/>
        <v>0</v>
      </c>
      <c r="U51" s="23">
        <f t="shared" si="36"/>
        <v>0</v>
      </c>
      <c r="V51" s="51">
        <f>SUM(D49:U49)</f>
        <v>1</v>
      </c>
      <c r="X51" s="183">
        <f>1-V51</f>
        <v>0</v>
      </c>
    </row>
    <row r="52" spans="1:24" ht="15.75" x14ac:dyDescent="0.2">
      <c r="A52" s="223">
        <f>RESUMO!A25</f>
        <v>16</v>
      </c>
      <c r="B52" s="220" t="str">
        <f>RESUMO!B25</f>
        <v>GASES MEDICINAIS</v>
      </c>
      <c r="C52" s="222">
        <f>RESUMO!C25</f>
        <v>0</v>
      </c>
      <c r="D52" s="31"/>
      <c r="E52" s="24"/>
      <c r="F52" s="24"/>
      <c r="G52" s="24"/>
      <c r="H52" s="24"/>
      <c r="I52" s="24"/>
      <c r="J52" s="24"/>
      <c r="K52" s="24">
        <v>0.05</v>
      </c>
      <c r="L52" s="24">
        <v>0.1</v>
      </c>
      <c r="M52" s="24">
        <v>0.15</v>
      </c>
      <c r="N52" s="24">
        <v>0.15</v>
      </c>
      <c r="O52" s="24">
        <v>0.2</v>
      </c>
      <c r="P52" s="24">
        <v>0.1</v>
      </c>
      <c r="Q52" s="24">
        <v>0.05</v>
      </c>
      <c r="R52" s="24">
        <v>0.05</v>
      </c>
      <c r="S52" s="24">
        <v>0.05</v>
      </c>
      <c r="T52" s="24">
        <v>0.05</v>
      </c>
      <c r="U52" s="24">
        <v>0.05</v>
      </c>
      <c r="V52" s="226">
        <f>SUM(D54:U54)</f>
        <v>0</v>
      </c>
    </row>
    <row r="53" spans="1:24" ht="15" x14ac:dyDescent="0.2">
      <c r="A53" s="224"/>
      <c r="B53" s="221"/>
      <c r="C53" s="222"/>
      <c r="D53" s="46"/>
      <c r="E53" s="22"/>
      <c r="F53" s="22"/>
      <c r="G53" s="22"/>
      <c r="H53" s="22">
        <f t="shared" ref="H53:U53" si="37">IF(H54&gt;0,1,)</f>
        <v>0</v>
      </c>
      <c r="I53" s="22">
        <f t="shared" si="37"/>
        <v>0</v>
      </c>
      <c r="J53" s="22">
        <f t="shared" si="37"/>
        <v>0</v>
      </c>
      <c r="K53" s="22">
        <f t="shared" si="37"/>
        <v>0</v>
      </c>
      <c r="L53" s="22">
        <f t="shared" si="37"/>
        <v>0</v>
      </c>
      <c r="M53" s="22">
        <f t="shared" si="37"/>
        <v>0</v>
      </c>
      <c r="N53" s="22">
        <f t="shared" si="37"/>
        <v>0</v>
      </c>
      <c r="O53" s="22">
        <f t="shared" si="37"/>
        <v>0</v>
      </c>
      <c r="P53" s="22">
        <f t="shared" si="37"/>
        <v>0</v>
      </c>
      <c r="Q53" s="22">
        <f t="shared" si="37"/>
        <v>0</v>
      </c>
      <c r="R53" s="22">
        <f t="shared" si="37"/>
        <v>0</v>
      </c>
      <c r="S53" s="22">
        <f t="shared" si="37"/>
        <v>0</v>
      </c>
      <c r="T53" s="22">
        <f t="shared" si="37"/>
        <v>0</v>
      </c>
      <c r="U53" s="22">
        <f t="shared" si="37"/>
        <v>0</v>
      </c>
      <c r="V53" s="226"/>
      <c r="X53" s="184">
        <f>C52-V52</f>
        <v>0</v>
      </c>
    </row>
    <row r="54" spans="1:24" ht="20.25" x14ac:dyDescent="0.2">
      <c r="A54" s="225"/>
      <c r="B54" s="221"/>
      <c r="C54" s="222"/>
      <c r="D54" s="47"/>
      <c r="E54" s="23"/>
      <c r="F54" s="23"/>
      <c r="G54" s="23"/>
      <c r="H54" s="23"/>
      <c r="I54" s="23"/>
      <c r="J54" s="23"/>
      <c r="K54" s="23">
        <f t="shared" ref="K54:U54" si="38">K52*$C52</f>
        <v>0</v>
      </c>
      <c r="L54" s="23">
        <f t="shared" si="38"/>
        <v>0</v>
      </c>
      <c r="M54" s="23">
        <f t="shared" si="38"/>
        <v>0</v>
      </c>
      <c r="N54" s="23">
        <f t="shared" si="38"/>
        <v>0</v>
      </c>
      <c r="O54" s="23">
        <f t="shared" si="38"/>
        <v>0</v>
      </c>
      <c r="P54" s="23">
        <f t="shared" si="38"/>
        <v>0</v>
      </c>
      <c r="Q54" s="23">
        <f t="shared" si="38"/>
        <v>0</v>
      </c>
      <c r="R54" s="23">
        <f t="shared" si="38"/>
        <v>0</v>
      </c>
      <c r="S54" s="23">
        <f t="shared" si="38"/>
        <v>0</v>
      </c>
      <c r="T54" s="23">
        <f t="shared" si="38"/>
        <v>0</v>
      </c>
      <c r="U54" s="23">
        <f t="shared" si="38"/>
        <v>0</v>
      </c>
      <c r="V54" s="51">
        <f>SUM(D52:U52)</f>
        <v>1.0000000000000002</v>
      </c>
      <c r="X54" s="183">
        <f>1-V54</f>
        <v>0</v>
      </c>
    </row>
    <row r="55" spans="1:24" s="10" customFormat="1" ht="15.75" x14ac:dyDescent="0.25">
      <c r="A55" s="223">
        <f>RESUMO!A26</f>
        <v>17</v>
      </c>
      <c r="B55" s="220" t="str">
        <f>RESUMO!B26</f>
        <v>CLIMATIZAÇÃO</v>
      </c>
      <c r="C55" s="222">
        <f>RESUMO!C26</f>
        <v>0</v>
      </c>
      <c r="D55" s="31"/>
      <c r="E55" s="24"/>
      <c r="F55" s="24"/>
      <c r="G55" s="24">
        <v>0.05</v>
      </c>
      <c r="H55" s="24">
        <v>0.05</v>
      </c>
      <c r="I55" s="24">
        <v>0.05</v>
      </c>
      <c r="J55" s="24">
        <v>0.05</v>
      </c>
      <c r="K55" s="24">
        <v>8.5000000000000006E-2</v>
      </c>
      <c r="L55" s="24">
        <v>0.1</v>
      </c>
      <c r="M55" s="24">
        <v>0.1</v>
      </c>
      <c r="N55" s="24">
        <v>0.1</v>
      </c>
      <c r="O55" s="24">
        <v>0.1</v>
      </c>
      <c r="P55" s="24">
        <v>8.5000000000000006E-2</v>
      </c>
      <c r="Q55" s="24">
        <v>0.05</v>
      </c>
      <c r="R55" s="24">
        <v>0.05</v>
      </c>
      <c r="S55" s="24">
        <v>0.05</v>
      </c>
      <c r="T55" s="24">
        <v>0.05</v>
      </c>
      <c r="U55" s="24">
        <v>0.03</v>
      </c>
      <c r="V55" s="226">
        <f>SUM(D57:U57)</f>
        <v>0</v>
      </c>
    </row>
    <row r="56" spans="1:24" s="10" customFormat="1" ht="15" x14ac:dyDescent="0.2">
      <c r="A56" s="224"/>
      <c r="B56" s="221"/>
      <c r="C56" s="222"/>
      <c r="D56" s="46"/>
      <c r="E56" s="22"/>
      <c r="F56" s="22"/>
      <c r="G56" s="22">
        <f t="shared" ref="G56:U56" si="39">IF(G57&gt;0,1,)</f>
        <v>0</v>
      </c>
      <c r="H56" s="22">
        <f t="shared" si="39"/>
        <v>0</v>
      </c>
      <c r="I56" s="22">
        <f t="shared" si="39"/>
        <v>0</v>
      </c>
      <c r="J56" s="22">
        <f t="shared" si="39"/>
        <v>0</v>
      </c>
      <c r="K56" s="22">
        <f t="shared" si="39"/>
        <v>0</v>
      </c>
      <c r="L56" s="22">
        <f t="shared" si="39"/>
        <v>0</v>
      </c>
      <c r="M56" s="22">
        <f t="shared" si="39"/>
        <v>0</v>
      </c>
      <c r="N56" s="22">
        <f t="shared" si="39"/>
        <v>0</v>
      </c>
      <c r="O56" s="22">
        <f t="shared" si="39"/>
        <v>0</v>
      </c>
      <c r="P56" s="22">
        <f t="shared" si="39"/>
        <v>0</v>
      </c>
      <c r="Q56" s="22">
        <f t="shared" si="39"/>
        <v>0</v>
      </c>
      <c r="R56" s="22">
        <f t="shared" si="39"/>
        <v>0</v>
      </c>
      <c r="S56" s="22">
        <f t="shared" si="39"/>
        <v>0</v>
      </c>
      <c r="T56" s="22">
        <f t="shared" si="39"/>
        <v>0</v>
      </c>
      <c r="U56" s="22">
        <f t="shared" si="39"/>
        <v>0</v>
      </c>
      <c r="V56" s="226"/>
      <c r="X56" s="184">
        <f>C55-V55</f>
        <v>0</v>
      </c>
    </row>
    <row r="57" spans="1:24" s="10" customFormat="1" ht="20.25" x14ac:dyDescent="0.2">
      <c r="A57" s="225"/>
      <c r="B57" s="221"/>
      <c r="C57" s="222"/>
      <c r="D57" s="47"/>
      <c r="E57" s="23"/>
      <c r="F57" s="23"/>
      <c r="G57" s="23">
        <f t="shared" ref="G57:N57" si="40">G55*$C55</f>
        <v>0</v>
      </c>
      <c r="H57" s="23">
        <f t="shared" si="40"/>
        <v>0</v>
      </c>
      <c r="I57" s="23">
        <f t="shared" si="40"/>
        <v>0</v>
      </c>
      <c r="J57" s="23">
        <f t="shared" si="40"/>
        <v>0</v>
      </c>
      <c r="K57" s="23">
        <f t="shared" si="40"/>
        <v>0</v>
      </c>
      <c r="L57" s="23">
        <f t="shared" si="40"/>
        <v>0</v>
      </c>
      <c r="M57" s="23">
        <f t="shared" si="40"/>
        <v>0</v>
      </c>
      <c r="N57" s="23">
        <f t="shared" si="40"/>
        <v>0</v>
      </c>
      <c r="O57" s="23">
        <f t="shared" ref="O57:U57" si="41">O55*$C55</f>
        <v>0</v>
      </c>
      <c r="P57" s="23">
        <f t="shared" si="41"/>
        <v>0</v>
      </c>
      <c r="Q57" s="23">
        <f t="shared" si="41"/>
        <v>0</v>
      </c>
      <c r="R57" s="23">
        <f t="shared" si="41"/>
        <v>0</v>
      </c>
      <c r="S57" s="23">
        <f t="shared" si="41"/>
        <v>0</v>
      </c>
      <c r="T57" s="23">
        <f t="shared" si="41"/>
        <v>0</v>
      </c>
      <c r="U57" s="23">
        <f t="shared" si="41"/>
        <v>0</v>
      </c>
      <c r="V57" s="51">
        <f>SUM(D55:U55)</f>
        <v>1</v>
      </c>
      <c r="X57" s="183">
        <f>1-V57</f>
        <v>0</v>
      </c>
    </row>
    <row r="58" spans="1:24" s="10" customFormat="1" ht="15.75" x14ac:dyDescent="0.25">
      <c r="A58" s="223">
        <f>RESUMO!A27</f>
        <v>18</v>
      </c>
      <c r="B58" s="220" t="str">
        <f>RESUMO!B27</f>
        <v>PAVIMENTAÇÃO E COMUNICAÇÃO VISUAL</v>
      </c>
      <c r="C58" s="222">
        <f>RESUMO!C27</f>
        <v>0</v>
      </c>
      <c r="D58" s="31"/>
      <c r="E58" s="24"/>
      <c r="F58" s="24"/>
      <c r="G58" s="24"/>
      <c r="H58" s="24"/>
      <c r="I58" s="24"/>
      <c r="J58" s="24"/>
      <c r="K58" s="24">
        <v>0.1</v>
      </c>
      <c r="L58" s="24">
        <v>0.1</v>
      </c>
      <c r="M58" s="24">
        <v>0.2</v>
      </c>
      <c r="N58" s="24">
        <v>0.2</v>
      </c>
      <c r="O58" s="24">
        <v>0.2</v>
      </c>
      <c r="P58" s="24">
        <v>0.1</v>
      </c>
      <c r="Q58" s="24">
        <v>0.1</v>
      </c>
      <c r="R58" s="24"/>
      <c r="S58" s="24"/>
      <c r="T58" s="24"/>
      <c r="U58" s="24"/>
      <c r="V58" s="226">
        <f>SUM(D60:U60)</f>
        <v>0</v>
      </c>
    </row>
    <row r="59" spans="1:24" s="10" customFormat="1" ht="15" x14ac:dyDescent="0.2">
      <c r="A59" s="224"/>
      <c r="B59" s="221"/>
      <c r="C59" s="222"/>
      <c r="D59" s="46"/>
      <c r="E59" s="22"/>
      <c r="F59" s="22"/>
      <c r="G59" s="22"/>
      <c r="H59" s="22"/>
      <c r="I59" s="22"/>
      <c r="J59" s="22"/>
      <c r="K59" s="22">
        <f t="shared" ref="K59:Q59" si="42">IF(K60&gt;0,1,)</f>
        <v>0</v>
      </c>
      <c r="L59" s="22">
        <f t="shared" si="42"/>
        <v>0</v>
      </c>
      <c r="M59" s="22">
        <f t="shared" si="42"/>
        <v>0</v>
      </c>
      <c r="N59" s="22">
        <f t="shared" si="42"/>
        <v>0</v>
      </c>
      <c r="O59" s="22">
        <f t="shared" si="42"/>
        <v>0</v>
      </c>
      <c r="P59" s="22">
        <f t="shared" si="42"/>
        <v>0</v>
      </c>
      <c r="Q59" s="22">
        <f t="shared" si="42"/>
        <v>0</v>
      </c>
      <c r="R59" s="22">
        <f t="shared" ref="R59:U59" si="43">IF(R60&gt;0,1,)</f>
        <v>0</v>
      </c>
      <c r="S59" s="22">
        <f t="shared" si="43"/>
        <v>0</v>
      </c>
      <c r="T59" s="22">
        <f t="shared" si="43"/>
        <v>0</v>
      </c>
      <c r="U59" s="22">
        <f t="shared" si="43"/>
        <v>0</v>
      </c>
      <c r="V59" s="226"/>
      <c r="X59" s="184">
        <f>C58-V58</f>
        <v>0</v>
      </c>
    </row>
    <row r="60" spans="1:24" s="10" customFormat="1" ht="20.25" x14ac:dyDescent="0.2">
      <c r="A60" s="225"/>
      <c r="B60" s="221"/>
      <c r="C60" s="222"/>
      <c r="D60" s="47"/>
      <c r="E60" s="23"/>
      <c r="F60" s="23"/>
      <c r="G60" s="23"/>
      <c r="H60" s="23"/>
      <c r="I60" s="23"/>
      <c r="J60" s="23"/>
      <c r="K60" s="23">
        <f t="shared" ref="K60:Q60" si="44">K58*$C58</f>
        <v>0</v>
      </c>
      <c r="L60" s="23">
        <f t="shared" si="44"/>
        <v>0</v>
      </c>
      <c r="M60" s="23">
        <f t="shared" si="44"/>
        <v>0</v>
      </c>
      <c r="N60" s="23">
        <f t="shared" si="44"/>
        <v>0</v>
      </c>
      <c r="O60" s="23">
        <f t="shared" si="44"/>
        <v>0</v>
      </c>
      <c r="P60" s="23">
        <f t="shared" si="44"/>
        <v>0</v>
      </c>
      <c r="Q60" s="23">
        <f t="shared" si="44"/>
        <v>0</v>
      </c>
      <c r="R60" s="23"/>
      <c r="S60" s="23"/>
      <c r="T60" s="23"/>
      <c r="U60" s="23">
        <f t="shared" ref="U60" si="45">U58*$C58</f>
        <v>0</v>
      </c>
      <c r="V60" s="51">
        <f>SUM(D58:U58)</f>
        <v>1</v>
      </c>
      <c r="X60" s="183">
        <f>1-V60</f>
        <v>0</v>
      </c>
    </row>
    <row r="61" spans="1:24" s="10" customFormat="1" ht="15.75" x14ac:dyDescent="0.25">
      <c r="A61" s="223">
        <f>RESUMO!A28</f>
        <v>19</v>
      </c>
      <c r="B61" s="220" t="str">
        <f>RESUMO!B28</f>
        <v>LIMPEZA DE OBRA</v>
      </c>
      <c r="C61" s="222">
        <f>RESUMO!C28</f>
        <v>0</v>
      </c>
      <c r="D61" s="31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>
        <v>1</v>
      </c>
      <c r="V61" s="226">
        <f>SUM(D63:U63)</f>
        <v>0</v>
      </c>
    </row>
    <row r="62" spans="1:24" s="10" customFormat="1" ht="15" x14ac:dyDescent="0.2">
      <c r="A62" s="224"/>
      <c r="B62" s="221"/>
      <c r="C62" s="222"/>
      <c r="D62" s="46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>
        <f t="shared" ref="U62" si="46">IF(U63&gt;0,1,)</f>
        <v>0</v>
      </c>
      <c r="V62" s="226"/>
      <c r="X62" s="184">
        <f>C61-V61</f>
        <v>0</v>
      </c>
    </row>
    <row r="63" spans="1:24" s="10" customFormat="1" ht="20.25" x14ac:dyDescent="0.2">
      <c r="A63" s="225"/>
      <c r="B63" s="221"/>
      <c r="C63" s="222"/>
      <c r="D63" s="47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>
        <f t="shared" ref="U63" si="47">U61*$C61</f>
        <v>0</v>
      </c>
      <c r="V63" s="51">
        <f>SUM(D61:U61)</f>
        <v>1</v>
      </c>
      <c r="X63" s="183">
        <f>1-V63</f>
        <v>0</v>
      </c>
    </row>
    <row r="64" spans="1:24" s="10" customFormat="1" ht="15.75" x14ac:dyDescent="0.25">
      <c r="A64" s="223">
        <f>RESUMO!A29</f>
        <v>20</v>
      </c>
      <c r="B64" s="220" t="str">
        <f>RESUMO!B29</f>
        <v>EQUIPAMENTOS</v>
      </c>
      <c r="C64" s="222">
        <f>RESUMO!C29</f>
        <v>0</v>
      </c>
      <c r="D64" s="31"/>
      <c r="E64" s="24"/>
      <c r="F64" s="24"/>
      <c r="G64" s="24">
        <v>8.3299999999999999E-2</v>
      </c>
      <c r="H64" s="24">
        <v>8.3299999999999999E-2</v>
      </c>
      <c r="I64" s="24">
        <v>8.3299999999999999E-2</v>
      </c>
      <c r="J64" s="24">
        <v>8.3299999999999999E-2</v>
      </c>
      <c r="K64" s="24">
        <v>8.3299999999999999E-2</v>
      </c>
      <c r="L64" s="24">
        <v>8.3299999999999999E-2</v>
      </c>
      <c r="M64" s="24">
        <v>8.3299999999999999E-2</v>
      </c>
      <c r="N64" s="24">
        <v>8.3299999999999999E-2</v>
      </c>
      <c r="O64" s="24">
        <v>8.3299999999999999E-2</v>
      </c>
      <c r="P64" s="24">
        <v>8.3299999999999999E-2</v>
      </c>
      <c r="Q64" s="24">
        <v>8.3299999999999999E-2</v>
      </c>
      <c r="R64" s="24">
        <v>8.3699999999999997E-2</v>
      </c>
      <c r="S64" s="24"/>
      <c r="T64" s="24"/>
      <c r="U64" s="24"/>
      <c r="V64" s="226">
        <f>SUM(D66:U66)</f>
        <v>0</v>
      </c>
    </row>
    <row r="65" spans="1:24" s="10" customFormat="1" ht="15" x14ac:dyDescent="0.2">
      <c r="A65" s="224"/>
      <c r="B65" s="221"/>
      <c r="C65" s="222"/>
      <c r="D65" s="46"/>
      <c r="E65" s="22"/>
      <c r="F65" s="22"/>
      <c r="G65" s="22">
        <f t="shared" ref="G65:U65" si="48">IF(G66&gt;0,1,)</f>
        <v>0</v>
      </c>
      <c r="H65" s="22">
        <f t="shared" si="48"/>
        <v>0</v>
      </c>
      <c r="I65" s="22">
        <f t="shared" si="48"/>
        <v>0</v>
      </c>
      <c r="J65" s="22">
        <f t="shared" si="48"/>
        <v>0</v>
      </c>
      <c r="K65" s="22">
        <f t="shared" si="48"/>
        <v>0</v>
      </c>
      <c r="L65" s="22">
        <f t="shared" si="48"/>
        <v>0</v>
      </c>
      <c r="M65" s="22">
        <f t="shared" si="48"/>
        <v>0</v>
      </c>
      <c r="N65" s="22">
        <f t="shared" si="48"/>
        <v>0</v>
      </c>
      <c r="O65" s="22">
        <f t="shared" si="48"/>
        <v>0</v>
      </c>
      <c r="P65" s="22">
        <f t="shared" si="48"/>
        <v>0</v>
      </c>
      <c r="Q65" s="22">
        <f t="shared" si="48"/>
        <v>0</v>
      </c>
      <c r="R65" s="22">
        <f t="shared" si="48"/>
        <v>0</v>
      </c>
      <c r="S65" s="22"/>
      <c r="T65" s="22"/>
      <c r="U65" s="22">
        <f t="shared" si="48"/>
        <v>0</v>
      </c>
      <c r="V65" s="226"/>
      <c r="X65" s="184">
        <f>C64-V64</f>
        <v>0</v>
      </c>
    </row>
    <row r="66" spans="1:24" s="10" customFormat="1" ht="20.25" x14ac:dyDescent="0.2">
      <c r="A66" s="225"/>
      <c r="B66" s="221"/>
      <c r="C66" s="222"/>
      <c r="D66" s="47"/>
      <c r="E66" s="23"/>
      <c r="F66" s="23"/>
      <c r="G66" s="23">
        <f t="shared" ref="G66:R66" si="49">G64*$C64</f>
        <v>0</v>
      </c>
      <c r="H66" s="23">
        <f t="shared" si="49"/>
        <v>0</v>
      </c>
      <c r="I66" s="23">
        <f t="shared" si="49"/>
        <v>0</v>
      </c>
      <c r="J66" s="23">
        <f t="shared" si="49"/>
        <v>0</v>
      </c>
      <c r="K66" s="23">
        <f t="shared" si="49"/>
        <v>0</v>
      </c>
      <c r="L66" s="23">
        <f t="shared" si="49"/>
        <v>0</v>
      </c>
      <c r="M66" s="23">
        <f t="shared" si="49"/>
        <v>0</v>
      </c>
      <c r="N66" s="23">
        <f t="shared" si="49"/>
        <v>0</v>
      </c>
      <c r="O66" s="23">
        <f t="shared" si="49"/>
        <v>0</v>
      </c>
      <c r="P66" s="23">
        <f t="shared" si="49"/>
        <v>0</v>
      </c>
      <c r="Q66" s="23">
        <f t="shared" si="49"/>
        <v>0</v>
      </c>
      <c r="R66" s="23">
        <f t="shared" si="49"/>
        <v>0</v>
      </c>
      <c r="S66" s="23"/>
      <c r="T66" s="23"/>
      <c r="U66" s="23"/>
      <c r="V66" s="51">
        <f>SUM(D64:U64)</f>
        <v>1</v>
      </c>
      <c r="X66" s="183">
        <f>1-V66</f>
        <v>0</v>
      </c>
    </row>
    <row r="67" spans="1:24" s="10" customFormat="1" ht="15.75" x14ac:dyDescent="0.25">
      <c r="A67" s="223">
        <f>RESUMO!A30</f>
        <v>21</v>
      </c>
      <c r="B67" s="220" t="str">
        <f>RESUMO!B30</f>
        <v>COZINHA INDUSTRIAL</v>
      </c>
      <c r="C67" s="222">
        <f>RESUMO!C30</f>
        <v>0</v>
      </c>
      <c r="D67" s="31"/>
      <c r="E67" s="24"/>
      <c r="F67" s="24"/>
      <c r="G67" s="24"/>
      <c r="H67" s="24"/>
      <c r="I67" s="24"/>
      <c r="J67" s="24"/>
      <c r="K67" s="24"/>
      <c r="L67" s="24"/>
      <c r="M67" s="24"/>
      <c r="N67" s="24"/>
      <c r="O67" s="24"/>
      <c r="P67" s="24">
        <v>0.25</v>
      </c>
      <c r="Q67" s="24">
        <v>0.25</v>
      </c>
      <c r="R67" s="24">
        <v>0.25</v>
      </c>
      <c r="S67" s="24">
        <v>0.25</v>
      </c>
      <c r="T67" s="24"/>
      <c r="U67" s="24"/>
      <c r="V67" s="226">
        <f>SUM(D69:U69)</f>
        <v>0</v>
      </c>
    </row>
    <row r="68" spans="1:24" s="10" customFormat="1" ht="15" x14ac:dyDescent="0.2">
      <c r="A68" s="224"/>
      <c r="B68" s="221"/>
      <c r="C68" s="222"/>
      <c r="D68" s="46"/>
      <c r="E68" s="22"/>
      <c r="F68" s="22"/>
      <c r="G68" s="22"/>
      <c r="H68" s="22"/>
      <c r="I68" s="22">
        <f t="shared" ref="I68:T68" si="50">IF(I69&gt;0,1,)</f>
        <v>0</v>
      </c>
      <c r="J68" s="22">
        <f t="shared" si="50"/>
        <v>0</v>
      </c>
      <c r="K68" s="22">
        <f t="shared" si="50"/>
        <v>0</v>
      </c>
      <c r="L68" s="22">
        <f t="shared" si="50"/>
        <v>0</v>
      </c>
      <c r="M68" s="22">
        <f t="shared" si="50"/>
        <v>0</v>
      </c>
      <c r="N68" s="22">
        <f t="shared" si="50"/>
        <v>0</v>
      </c>
      <c r="O68" s="22">
        <f t="shared" si="50"/>
        <v>0</v>
      </c>
      <c r="P68" s="22">
        <f t="shared" si="50"/>
        <v>0</v>
      </c>
      <c r="Q68" s="22">
        <f t="shared" si="50"/>
        <v>0</v>
      </c>
      <c r="R68" s="22">
        <f t="shared" si="50"/>
        <v>0</v>
      </c>
      <c r="S68" s="22">
        <f t="shared" si="50"/>
        <v>0</v>
      </c>
      <c r="T68" s="22">
        <f t="shared" si="50"/>
        <v>0</v>
      </c>
      <c r="U68" s="22"/>
      <c r="V68" s="226"/>
      <c r="X68" s="184">
        <f>C67-V67</f>
        <v>0</v>
      </c>
    </row>
    <row r="69" spans="1:24" s="10" customFormat="1" ht="20.25" x14ac:dyDescent="0.2">
      <c r="A69" s="225"/>
      <c r="B69" s="221"/>
      <c r="C69" s="222"/>
      <c r="D69" s="47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>
        <f t="shared" ref="P69:S69" si="51">P67*$C67</f>
        <v>0</v>
      </c>
      <c r="Q69" s="23">
        <f t="shared" si="51"/>
        <v>0</v>
      </c>
      <c r="R69" s="23">
        <f t="shared" si="51"/>
        <v>0</v>
      </c>
      <c r="S69" s="23">
        <f t="shared" si="51"/>
        <v>0</v>
      </c>
      <c r="T69" s="23"/>
      <c r="U69" s="23"/>
      <c r="V69" s="51">
        <f>SUM(D67:U67)</f>
        <v>1</v>
      </c>
      <c r="X69" s="183">
        <f>1-V69</f>
        <v>0</v>
      </c>
    </row>
    <row r="70" spans="1:24" s="10" customFormat="1" ht="15.75" x14ac:dyDescent="0.25">
      <c r="A70" s="223">
        <f>RESUMO!A34</f>
        <v>22</v>
      </c>
      <c r="B70" s="220" t="str">
        <f>RESUMO!B34</f>
        <v>ADMINISTRAÇÃO LOCAL</v>
      </c>
      <c r="C70" s="222">
        <f>RESUMO!C34</f>
        <v>0</v>
      </c>
      <c r="D70" s="48">
        <v>0.02</v>
      </c>
      <c r="E70" s="33">
        <v>0.02</v>
      </c>
      <c r="F70" s="33">
        <v>0.03</v>
      </c>
      <c r="G70" s="33">
        <v>0.03</v>
      </c>
      <c r="H70" s="33">
        <v>0.05</v>
      </c>
      <c r="I70" s="33">
        <v>0.05</v>
      </c>
      <c r="J70" s="33">
        <v>0.05</v>
      </c>
      <c r="K70" s="33">
        <v>7.0000000000000007E-2</v>
      </c>
      <c r="L70" s="33">
        <v>0.08</v>
      </c>
      <c r="M70" s="33">
        <v>0.08</v>
      </c>
      <c r="N70" s="33">
        <v>0.08</v>
      </c>
      <c r="O70" s="33">
        <v>0.08</v>
      </c>
      <c r="P70" s="33">
        <v>0.08</v>
      </c>
      <c r="Q70" s="33">
        <v>0.08</v>
      </c>
      <c r="R70" s="33">
        <v>0.05</v>
      </c>
      <c r="S70" s="33">
        <v>0.05</v>
      </c>
      <c r="T70" s="33">
        <v>0.05</v>
      </c>
      <c r="U70" s="33">
        <v>0.05</v>
      </c>
      <c r="V70" s="226">
        <f>SUM(D72:U72)</f>
        <v>0</v>
      </c>
    </row>
    <row r="71" spans="1:24" s="10" customFormat="1" ht="15" x14ac:dyDescent="0.2">
      <c r="A71" s="224"/>
      <c r="B71" s="221"/>
      <c r="C71" s="222"/>
      <c r="D71" s="46">
        <f>IF(D72&gt;0,1,)</f>
        <v>0</v>
      </c>
      <c r="E71" s="22">
        <f t="shared" ref="E71:U71" si="52">IF(E72&gt;0,1,)</f>
        <v>0</v>
      </c>
      <c r="F71" s="22">
        <f t="shared" si="52"/>
        <v>0</v>
      </c>
      <c r="G71" s="22">
        <f t="shared" si="52"/>
        <v>0</v>
      </c>
      <c r="H71" s="22">
        <f t="shared" si="52"/>
        <v>0</v>
      </c>
      <c r="I71" s="22">
        <f t="shared" si="52"/>
        <v>0</v>
      </c>
      <c r="J71" s="22">
        <f t="shared" si="52"/>
        <v>0</v>
      </c>
      <c r="K71" s="22">
        <f t="shared" si="52"/>
        <v>0</v>
      </c>
      <c r="L71" s="22">
        <f t="shared" si="52"/>
        <v>0</v>
      </c>
      <c r="M71" s="22">
        <f t="shared" si="52"/>
        <v>0</v>
      </c>
      <c r="N71" s="22">
        <f t="shared" si="52"/>
        <v>0</v>
      </c>
      <c r="O71" s="22">
        <f t="shared" si="52"/>
        <v>0</v>
      </c>
      <c r="P71" s="22">
        <f t="shared" si="52"/>
        <v>0</v>
      </c>
      <c r="Q71" s="22">
        <f t="shared" si="52"/>
        <v>0</v>
      </c>
      <c r="R71" s="22">
        <f t="shared" si="52"/>
        <v>0</v>
      </c>
      <c r="S71" s="22">
        <f t="shared" si="52"/>
        <v>0</v>
      </c>
      <c r="T71" s="22">
        <f t="shared" si="52"/>
        <v>0</v>
      </c>
      <c r="U71" s="22">
        <f t="shared" si="52"/>
        <v>0</v>
      </c>
      <c r="V71" s="226"/>
      <c r="X71" s="184">
        <f>C70-V70</f>
        <v>0</v>
      </c>
    </row>
    <row r="72" spans="1:24" s="10" customFormat="1" ht="20.25" x14ac:dyDescent="0.2">
      <c r="A72" s="225"/>
      <c r="B72" s="221"/>
      <c r="C72" s="222"/>
      <c r="D72" s="47">
        <f>D70*$C70</f>
        <v>0</v>
      </c>
      <c r="E72" s="23">
        <f t="shared" ref="E72:U72" si="53">E70*$C70</f>
        <v>0</v>
      </c>
      <c r="F72" s="23">
        <f t="shared" si="53"/>
        <v>0</v>
      </c>
      <c r="G72" s="23">
        <f t="shared" si="53"/>
        <v>0</v>
      </c>
      <c r="H72" s="23">
        <f t="shared" si="53"/>
        <v>0</v>
      </c>
      <c r="I72" s="23">
        <f t="shared" si="53"/>
        <v>0</v>
      </c>
      <c r="J72" s="23">
        <f t="shared" si="53"/>
        <v>0</v>
      </c>
      <c r="K72" s="23">
        <f t="shared" si="53"/>
        <v>0</v>
      </c>
      <c r="L72" s="23">
        <f t="shared" si="53"/>
        <v>0</v>
      </c>
      <c r="M72" s="23">
        <f t="shared" si="53"/>
        <v>0</v>
      </c>
      <c r="N72" s="23">
        <f t="shared" si="53"/>
        <v>0</v>
      </c>
      <c r="O72" s="23">
        <f t="shared" si="53"/>
        <v>0</v>
      </c>
      <c r="P72" s="23">
        <f t="shared" si="53"/>
        <v>0</v>
      </c>
      <c r="Q72" s="23">
        <f t="shared" si="53"/>
        <v>0</v>
      </c>
      <c r="R72" s="23">
        <f t="shared" si="53"/>
        <v>0</v>
      </c>
      <c r="S72" s="23">
        <f t="shared" si="53"/>
        <v>0</v>
      </c>
      <c r="T72" s="23">
        <f t="shared" si="53"/>
        <v>0</v>
      </c>
      <c r="U72" s="23">
        <f t="shared" si="53"/>
        <v>0</v>
      </c>
      <c r="V72" s="51">
        <f>SUM(D70:U70)</f>
        <v>1</v>
      </c>
      <c r="X72" s="183">
        <f>1-V72</f>
        <v>0</v>
      </c>
    </row>
    <row r="73" spans="1:24" s="10" customFormat="1" ht="24" thickBot="1" x14ac:dyDescent="0.3">
      <c r="A73" s="32"/>
      <c r="B73" s="29"/>
      <c r="C73" s="34"/>
      <c r="D73" s="49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  <c r="T73" s="50"/>
      <c r="U73" s="50"/>
      <c r="V73" s="52"/>
    </row>
    <row r="74" spans="1:24" ht="23.25" x14ac:dyDescent="0.2">
      <c r="A74" s="227" t="s">
        <v>1135</v>
      </c>
      <c r="B74" s="228"/>
      <c r="C74" s="53">
        <f>SUM(C7:C72)</f>
        <v>0</v>
      </c>
      <c r="D74" s="54">
        <f t="shared" ref="D74:U74" si="54">D9+D12+D15+D18+D21+D27+D30+D33+D36+D39+D24+D42+D45+D48+D51+D54+D57+D60+D63+D66+D69+D72</f>
        <v>0</v>
      </c>
      <c r="E74" s="55">
        <f t="shared" si="54"/>
        <v>0</v>
      </c>
      <c r="F74" s="55">
        <f t="shared" si="54"/>
        <v>0</v>
      </c>
      <c r="G74" s="55">
        <f t="shared" si="54"/>
        <v>0</v>
      </c>
      <c r="H74" s="55">
        <f t="shared" si="54"/>
        <v>0</v>
      </c>
      <c r="I74" s="55">
        <f t="shared" si="54"/>
        <v>0</v>
      </c>
      <c r="J74" s="55">
        <f t="shared" si="54"/>
        <v>0</v>
      </c>
      <c r="K74" s="55">
        <f t="shared" si="54"/>
        <v>0</v>
      </c>
      <c r="L74" s="55">
        <f t="shared" si="54"/>
        <v>0</v>
      </c>
      <c r="M74" s="55">
        <f t="shared" si="54"/>
        <v>0</v>
      </c>
      <c r="N74" s="55">
        <f t="shared" si="54"/>
        <v>0</v>
      </c>
      <c r="O74" s="55">
        <f t="shared" si="54"/>
        <v>0</v>
      </c>
      <c r="P74" s="53">
        <f t="shared" si="54"/>
        <v>0</v>
      </c>
      <c r="Q74" s="54">
        <f t="shared" si="54"/>
        <v>0</v>
      </c>
      <c r="R74" s="55">
        <f t="shared" si="54"/>
        <v>0</v>
      </c>
      <c r="S74" s="55">
        <f t="shared" si="54"/>
        <v>0</v>
      </c>
      <c r="T74" s="55">
        <f t="shared" si="54"/>
        <v>0</v>
      </c>
      <c r="U74" s="55">
        <f t="shared" si="54"/>
        <v>0</v>
      </c>
      <c r="V74" s="56">
        <f>V70+V67+V64+V61+V58+V55+V52+V49+V46+V43+V40+V22+V37+V34+V31+V28+V25+V19+V16+V13+V10+V7</f>
        <v>0</v>
      </c>
    </row>
    <row r="75" spans="1:24" ht="24" thickBot="1" x14ac:dyDescent="0.25">
      <c r="A75" s="229" t="s">
        <v>1136</v>
      </c>
      <c r="B75" s="230"/>
      <c r="C75" s="231"/>
      <c r="D75" s="57">
        <f>D74</f>
        <v>0</v>
      </c>
      <c r="E75" s="58">
        <f>D75+E74</f>
        <v>0</v>
      </c>
      <c r="F75" s="58">
        <f t="shared" ref="F75:U75" si="55">E75+F74</f>
        <v>0</v>
      </c>
      <c r="G75" s="58">
        <f t="shared" si="55"/>
        <v>0</v>
      </c>
      <c r="H75" s="58">
        <f t="shared" si="55"/>
        <v>0</v>
      </c>
      <c r="I75" s="58">
        <f t="shared" si="55"/>
        <v>0</v>
      </c>
      <c r="J75" s="58">
        <f t="shared" si="55"/>
        <v>0</v>
      </c>
      <c r="K75" s="58">
        <f t="shared" si="55"/>
        <v>0</v>
      </c>
      <c r="L75" s="58">
        <f t="shared" si="55"/>
        <v>0</v>
      </c>
      <c r="M75" s="58">
        <f t="shared" si="55"/>
        <v>0</v>
      </c>
      <c r="N75" s="58">
        <f t="shared" si="55"/>
        <v>0</v>
      </c>
      <c r="O75" s="58">
        <f t="shared" si="55"/>
        <v>0</v>
      </c>
      <c r="P75" s="59">
        <f t="shared" si="55"/>
        <v>0</v>
      </c>
      <c r="Q75" s="57">
        <f t="shared" si="55"/>
        <v>0</v>
      </c>
      <c r="R75" s="58">
        <f t="shared" si="55"/>
        <v>0</v>
      </c>
      <c r="S75" s="58">
        <f t="shared" si="55"/>
        <v>0</v>
      </c>
      <c r="T75" s="58">
        <f t="shared" si="55"/>
        <v>0</v>
      </c>
      <c r="U75" s="58">
        <f t="shared" si="55"/>
        <v>0</v>
      </c>
      <c r="V75" s="60"/>
    </row>
    <row r="76" spans="1:24" ht="18.75" thickTop="1" x14ac:dyDescent="0.25"/>
  </sheetData>
  <mergeCells count="96">
    <mergeCell ref="A3:B3"/>
    <mergeCell ref="A13:A15"/>
    <mergeCell ref="B13:B15"/>
    <mergeCell ref="C13:C15"/>
    <mergeCell ref="V13:V14"/>
    <mergeCell ref="A7:A9"/>
    <mergeCell ref="B7:B9"/>
    <mergeCell ref="C7:C9"/>
    <mergeCell ref="V7:V8"/>
    <mergeCell ref="A10:A12"/>
    <mergeCell ref="B10:B12"/>
    <mergeCell ref="C10:C12"/>
    <mergeCell ref="V10:V11"/>
    <mergeCell ref="A5:A6"/>
    <mergeCell ref="B5:B6"/>
    <mergeCell ref="C5:C6"/>
    <mergeCell ref="V5:V6"/>
    <mergeCell ref="A16:A18"/>
    <mergeCell ref="B16:B18"/>
    <mergeCell ref="C16:C18"/>
    <mergeCell ref="V16:V17"/>
    <mergeCell ref="A19:A21"/>
    <mergeCell ref="B19:B21"/>
    <mergeCell ref="C19:C21"/>
    <mergeCell ref="V19:V20"/>
    <mergeCell ref="A31:A33"/>
    <mergeCell ref="B31:B33"/>
    <mergeCell ref="C31:C33"/>
    <mergeCell ref="V31:V32"/>
    <mergeCell ref="A22:A24"/>
    <mergeCell ref="B22:B24"/>
    <mergeCell ref="C22:C24"/>
    <mergeCell ref="V22:V23"/>
    <mergeCell ref="B34:B36"/>
    <mergeCell ref="C34:C36"/>
    <mergeCell ref="V34:V35"/>
    <mergeCell ref="A25:A27"/>
    <mergeCell ref="B25:B27"/>
    <mergeCell ref="C25:C27"/>
    <mergeCell ref="V25:V26"/>
    <mergeCell ref="A28:A30"/>
    <mergeCell ref="B28:B30"/>
    <mergeCell ref="C28:C30"/>
    <mergeCell ref="V28:V29"/>
    <mergeCell ref="V40:V41"/>
    <mergeCell ref="A37:A39"/>
    <mergeCell ref="B37:B39"/>
    <mergeCell ref="C37:C39"/>
    <mergeCell ref="V37:V38"/>
    <mergeCell ref="A49:A51"/>
    <mergeCell ref="B49:B51"/>
    <mergeCell ref="C49:C51"/>
    <mergeCell ref="V49:V50"/>
    <mergeCell ref="A52:A54"/>
    <mergeCell ref="B52:B54"/>
    <mergeCell ref="V52:V53"/>
    <mergeCell ref="A43:A45"/>
    <mergeCell ref="B43:B45"/>
    <mergeCell ref="C43:C45"/>
    <mergeCell ref="V43:V44"/>
    <mergeCell ref="A46:A48"/>
    <mergeCell ref="B46:B48"/>
    <mergeCell ref="C46:C48"/>
    <mergeCell ref="V46:V47"/>
    <mergeCell ref="V55:V56"/>
    <mergeCell ref="A74:B74"/>
    <mergeCell ref="A75:C75"/>
    <mergeCell ref="A55:A57"/>
    <mergeCell ref="B55:B57"/>
    <mergeCell ref="C55:C57"/>
    <mergeCell ref="A58:A60"/>
    <mergeCell ref="B58:B60"/>
    <mergeCell ref="C58:C60"/>
    <mergeCell ref="A61:A63"/>
    <mergeCell ref="V64:V65"/>
    <mergeCell ref="V67:V68"/>
    <mergeCell ref="V70:V71"/>
    <mergeCell ref="A70:A72"/>
    <mergeCell ref="V58:V59"/>
    <mergeCell ref="V61:V62"/>
    <mergeCell ref="A2:B2"/>
    <mergeCell ref="B70:B72"/>
    <mergeCell ref="C70:C72"/>
    <mergeCell ref="B61:B63"/>
    <mergeCell ref="C61:C63"/>
    <mergeCell ref="A64:A66"/>
    <mergeCell ref="B64:B66"/>
    <mergeCell ref="C64:C66"/>
    <mergeCell ref="A67:A69"/>
    <mergeCell ref="B67:B69"/>
    <mergeCell ref="C67:C69"/>
    <mergeCell ref="C52:C54"/>
    <mergeCell ref="A40:A42"/>
    <mergeCell ref="B40:B42"/>
    <mergeCell ref="C40:C42"/>
    <mergeCell ref="A34:A36"/>
  </mergeCells>
  <conditionalFormatting sqref="D8:U8 D11:U11 D14:U14">
    <cfRule type="cellIs" dxfId="23" priority="81" operator="greaterThan">
      <formula>0</formula>
    </cfRule>
    <cfRule type="cellIs" dxfId="22" priority="82" operator="equal">
      <formula>" "</formula>
    </cfRule>
    <cfRule type="cellIs" dxfId="21" priority="83" stopIfTrue="1" operator="equal">
      <formula>" "</formula>
    </cfRule>
  </conditionalFormatting>
  <conditionalFormatting sqref="D17:U17 D20:U20 D23:U23 D26:U26 D29:U29 D32:U32 D35:U35 D38:U38 D41:U41 D44:U44 D47:U47 D50:U50 D53:U53">
    <cfRule type="cellIs" dxfId="20" priority="76" operator="greaterThan">
      <formula>0</formula>
    </cfRule>
    <cfRule type="cellIs" dxfId="19" priority="77" operator="equal">
      <formula>" "</formula>
    </cfRule>
    <cfRule type="cellIs" dxfId="18" priority="78" stopIfTrue="1" operator="equal">
      <formula>" "</formula>
    </cfRule>
  </conditionalFormatting>
  <conditionalFormatting sqref="D56:U56">
    <cfRule type="cellIs" dxfId="17" priority="25" operator="greaterThan">
      <formula>0</formula>
    </cfRule>
    <cfRule type="cellIs" dxfId="16" priority="26" operator="equal">
      <formula>" "</formula>
    </cfRule>
    <cfRule type="cellIs" dxfId="15" priority="27" stopIfTrue="1" operator="equal">
      <formula>" "</formula>
    </cfRule>
  </conditionalFormatting>
  <conditionalFormatting sqref="D59:U59">
    <cfRule type="cellIs" dxfId="14" priority="22" operator="greaterThan">
      <formula>0</formula>
    </cfRule>
    <cfRule type="cellIs" dxfId="13" priority="23" operator="equal">
      <formula>" "</formula>
    </cfRule>
    <cfRule type="cellIs" dxfId="12" priority="24" stopIfTrue="1" operator="equal">
      <formula>" "</formula>
    </cfRule>
  </conditionalFormatting>
  <conditionalFormatting sqref="D62:U62">
    <cfRule type="cellIs" dxfId="11" priority="4" operator="greaterThan">
      <formula>0</formula>
    </cfRule>
    <cfRule type="cellIs" dxfId="10" priority="5" operator="equal">
      <formula>" "</formula>
    </cfRule>
    <cfRule type="cellIs" dxfId="9" priority="6" stopIfTrue="1" operator="equal">
      <formula>" "</formula>
    </cfRule>
  </conditionalFormatting>
  <conditionalFormatting sqref="D65:U65">
    <cfRule type="cellIs" dxfId="8" priority="13" operator="greaterThan">
      <formula>0</formula>
    </cfRule>
    <cfRule type="cellIs" dxfId="7" priority="14" operator="equal">
      <formula>" "</formula>
    </cfRule>
    <cfRule type="cellIs" dxfId="6" priority="15" stopIfTrue="1" operator="equal">
      <formula>" "</formula>
    </cfRule>
  </conditionalFormatting>
  <conditionalFormatting sqref="D68:U68">
    <cfRule type="cellIs" dxfId="5" priority="10" operator="greaterThan">
      <formula>0</formula>
    </cfRule>
    <cfRule type="cellIs" dxfId="4" priority="11" operator="equal">
      <formula>" "</formula>
    </cfRule>
    <cfRule type="cellIs" dxfId="3" priority="12" stopIfTrue="1" operator="equal">
      <formula>" "</formula>
    </cfRule>
  </conditionalFormatting>
  <conditionalFormatting sqref="D71:U71">
    <cfRule type="cellIs" dxfId="2" priority="7" operator="greaterThan">
      <formula>0</formula>
    </cfRule>
    <cfRule type="cellIs" dxfId="1" priority="8" operator="equal">
      <formula>" "</formula>
    </cfRule>
    <cfRule type="cellIs" dxfId="0" priority="9" stopIfTrue="1" operator="equal">
      <formula>" "</formula>
    </cfRule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8" scale="34" fitToWidth="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2 5 5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I 2 5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u e V g o i k e 4 D g A A A B E A A A A T A B w A R m 9 y b X V s Y X M v U 2 V j d G l v b j E u b S C i G A A o o B Q A A A A A A A A A A A A A A A A A A A A A A A A A A A A r T k 0 u y c z P U w i G 0 I b W A F B L A Q I t A B Q A A g A I A C N u e V i 3 M S / F p A A A A P Y A A A A S A A A A A A A A A A A A A A A A A A A A A A B D b 2 5 m a W c v U G F j a 2 F n Z S 5 4 b W x Q S w E C L Q A U A A I A C A A j b n l Y D 8 r p q 6 Q A A A D p A A A A E w A A A A A A A A A A A A A A A A D w A A A A W 0 N v b n R l b n R f V H l w Z X N d L n h t b F B L A Q I t A B Q A A g A I A C N u e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W 2 O a B V E + S a N t o g r 4 t I D Z A A A A A A I A A A A A A A N m A A D A A A A A E A A A A J K 9 2 2 v x F L i F 2 E E N x B s 7 Y H U A A A A A B I A A A K A A A A A Q A A A A l K U t x R q D j D p J X l k K 2 x N x O F A A A A A p J a 8 r P F / 1 y / y 9 5 q j K 6 z a O s n 8 s t 4 j v f s a 0 R M V q 2 H o s W y 6 j n G 3 l M s Z Y b a 1 p 3 K C F L Y 6 n W 8 I 8 2 F 9 T / l d A 9 c T Y K A b s x 0 5 1 R m j V D E P T G 2 + x y P K P v B Q A A A D s a 1 x j y n 4 C 2 W z 3 c / N s A C O O 5 W r e q Q = = < / D a t a M a s h u p > 
</file>

<file path=customXml/itemProps1.xml><?xml version="1.0" encoding="utf-8"?>
<ds:datastoreItem xmlns:ds="http://schemas.openxmlformats.org/officeDocument/2006/customXml" ds:itemID="{7C08C817-B97E-4369-8EA8-F131C85C73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5</vt:i4>
      </vt:variant>
    </vt:vector>
  </HeadingPairs>
  <TitlesOfParts>
    <vt:vector size="8" baseType="lpstr">
      <vt:lpstr>PLANILHA ANALÍTICA</vt:lpstr>
      <vt:lpstr>RESUMO</vt:lpstr>
      <vt:lpstr>CRONOGRAMA</vt:lpstr>
      <vt:lpstr>CRONOGRAMA!Area_de_impressao</vt:lpstr>
      <vt:lpstr>'PLANILHA ANALÍTICA'!Area_de_impressao</vt:lpstr>
      <vt:lpstr>RESUMO!Area_de_impressao</vt:lpstr>
      <vt:lpstr>CRONOGRAMA!Titulos_de_impressao</vt:lpstr>
      <vt:lpstr>'PLANILHA ANALÍT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eraldo Aniceto Vaz Filho</cp:lastModifiedBy>
  <cp:lastPrinted>2025-06-05T18:57:34Z</cp:lastPrinted>
  <dcterms:created xsi:type="dcterms:W3CDTF">2024-02-01T19:44:47Z</dcterms:created>
  <dcterms:modified xsi:type="dcterms:W3CDTF">2025-06-16T20:41:33Z</dcterms:modified>
</cp:coreProperties>
</file>